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  <sheetName val="Month_end_process9"/>
      <sheetName val="Cost_Tracker9"/>
      <sheetName val="Limit_PO_Invoices_Marcoms9"/>
      <sheetName val="Limit_PO_Invoices_Cust_Journey9"/>
      <sheetName val="References_to_be_updated&gt;&gt;&gt;&gt;9"/>
      <sheetName val="CC_&amp;_WBS_code_&amp;_Mng9"/>
      <sheetName val="GL_account_numbers9"/>
      <sheetName val="PO_request_form9"/>
      <sheetName val="Commercial_Cost_tracker_2012-29"/>
      <sheetName val="Month_end_process10"/>
      <sheetName val="Cost_Tracker10"/>
      <sheetName val="Limit_PO_Invoices_Marcoms10"/>
      <sheetName val="Limit_PO_Invoices_Cust_Journe10"/>
      <sheetName val="References_to_be_updated&gt;&gt;&gt;&gt;10"/>
      <sheetName val="CC_&amp;_WBS_code_&amp;_Mng10"/>
      <sheetName val="GL_account_numbers10"/>
      <sheetName val="PO_request_form10"/>
      <sheetName val="Commercial_Cost_tracker_2012-1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 xml:space="preserve"> E.0160-01</v>
          </cell>
        </row>
      </sheetData>
      <sheetData sheetId="98">
        <row r="2">
          <cell r="A2" t="str">
            <v xml:space="preserve"> E.0160-0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 xml:space="preserve"> E.0160-01</v>
          </cell>
        </row>
      </sheetData>
      <sheetData sheetId="107">
        <row r="2">
          <cell r="A2" t="str">
            <v xml:space="preserve"> E.0160-01</v>
          </cell>
        </row>
      </sheetData>
      <sheetData sheetId="108"/>
      <sheetData sheetId="10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  <sheetName val="Month_end_process9"/>
      <sheetName val="Cost_Tracker9"/>
      <sheetName val="Limit_PO_Invoices_Marcoms9"/>
      <sheetName val="Limit_PO_Invoices_Cust_Journey9"/>
      <sheetName val="References_to_be_updated&gt;&gt;&gt;&gt;9"/>
      <sheetName val="CC_&amp;_WBS_code_&amp;_Mng9"/>
      <sheetName val="GL_account_numbers9"/>
      <sheetName val="PO_request_form9"/>
      <sheetName val="Commercial_Cost_tracker_2012-29"/>
      <sheetName val="Month_end_process10"/>
      <sheetName val="Cost_Tracker10"/>
      <sheetName val="Limit_PO_Invoices_Marcoms10"/>
      <sheetName val="Limit_PO_Invoices_Cust_Journe10"/>
      <sheetName val="References_to_be_updated&gt;&gt;&gt;&gt;10"/>
      <sheetName val="CC_&amp;_WBS_code_&amp;_Mng10"/>
      <sheetName val="GL_account_numbers10"/>
      <sheetName val="PO_request_form10"/>
      <sheetName val="Commercial_Cost_tracker_2012-1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 xml:space="preserve"> E.0160-01</v>
          </cell>
        </row>
      </sheetData>
      <sheetData sheetId="98">
        <row r="2">
          <cell r="A2" t="str">
            <v xml:space="preserve"> E.0160-0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 xml:space="preserve"> E.0160-01</v>
          </cell>
        </row>
      </sheetData>
      <sheetData sheetId="107">
        <row r="2">
          <cell r="A2" t="str">
            <v xml:space="preserve"> E.0160-01</v>
          </cell>
        </row>
      </sheetData>
      <sheetData sheetId="108"/>
      <sheetData sheetId="10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  <sheetName val="Dummy_Data8"/>
      <sheetName val="Look-up_Measures8"/>
      <sheetName val="Dummy_Data9"/>
      <sheetName val="Look-up_Measures9"/>
      <sheetName val="Dummy_Data10"/>
      <sheetName val="Look-up_Measures10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  <sheetName val="Dummy_Data8"/>
      <sheetName val="Look-up_Measures8"/>
      <sheetName val="Dummy_Data9"/>
      <sheetName val="Look-up_Measures9"/>
      <sheetName val="Dummy_Data10"/>
      <sheetName val="Look-up_Measures10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B2">
            <v>293</v>
          </cell>
        </row>
      </sheetData>
      <sheetData sheetId="102"/>
      <sheetData sheetId="103">
        <row r="3">
          <cell r="C3">
            <v>96.316568000000004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2">
          <cell r="B2">
            <v>293</v>
          </cell>
        </row>
      </sheetData>
      <sheetData sheetId="111"/>
      <sheetData sheetId="112">
        <row r="3">
          <cell r="C3">
            <v>96.31656800000000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2">
          <cell r="B2">
            <v>293</v>
          </cell>
        </row>
      </sheetData>
      <sheetData sheetId="120"/>
      <sheetData sheetId="121">
        <row r="3">
          <cell r="C3">
            <v>96.31656800000000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2">
          <cell r="B2">
            <v>293</v>
          </cell>
        </row>
      </sheetData>
      <sheetData sheetId="129"/>
      <sheetData sheetId="130">
        <row r="3">
          <cell r="C3">
            <v>96.31656800000000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>
        <row r="2">
          <cell r="B2">
            <v>293</v>
          </cell>
        </row>
      </sheetData>
      <sheetData sheetId="138"/>
      <sheetData sheetId="139">
        <row r="3">
          <cell r="C3">
            <v>96.316568000000004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2">
          <cell r="B2">
            <v>293</v>
          </cell>
        </row>
      </sheetData>
      <sheetData sheetId="165"/>
      <sheetData sheetId="166">
        <row r="3">
          <cell r="C3">
            <v>96.316568000000004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>
        <row r="2">
          <cell r="B2">
            <v>293</v>
          </cell>
        </row>
      </sheetData>
      <sheetData sheetId="174"/>
      <sheetData sheetId="175">
        <row r="3">
          <cell r="C3">
            <v>96.316568000000004</v>
          </cell>
        </row>
      </sheetData>
      <sheetData sheetId="176"/>
      <sheetData sheetId="177"/>
      <sheetData sheetId="178"/>
      <sheetData sheetId="1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2">
          <cell r="C2">
            <v>241.8</v>
          </cell>
        </row>
      </sheetData>
      <sheetData sheetId="881">
        <row r="9">
          <cell r="H9">
            <v>0.59838226178052423</v>
          </cell>
        </row>
      </sheetData>
      <sheetData sheetId="882">
        <row r="31">
          <cell r="BG31">
            <v>260763.60644693705</v>
          </cell>
        </row>
      </sheetData>
      <sheetData sheetId="883"/>
      <sheetData sheetId="884"/>
      <sheetData sheetId="885">
        <row r="1">
          <cell r="C1" t="str">
            <v>Ins/NonIns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7">
          <cell r="C7">
            <v>96.279606999999999</v>
          </cell>
        </row>
      </sheetData>
      <sheetData sheetId="901">
        <row r="7">
          <cell r="N7">
            <v>293000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">
          <cell r="C2">
            <v>241.8</v>
          </cell>
        </row>
      </sheetData>
      <sheetData sheetId="929">
        <row r="9">
          <cell r="H9">
            <v>0.59838226178052423</v>
          </cell>
        </row>
      </sheetData>
      <sheetData sheetId="930">
        <row r="31">
          <cell r="BG31">
            <v>260763.60644693705</v>
          </cell>
        </row>
      </sheetData>
      <sheetData sheetId="931"/>
      <sheetData sheetId="932"/>
      <sheetData sheetId="933">
        <row r="1">
          <cell r="C1" t="str">
            <v>Ins/NonIns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>
        <row r="7">
          <cell r="C7">
            <v>96.279606999999999</v>
          </cell>
        </row>
      </sheetData>
      <sheetData sheetId="949">
        <row r="7">
          <cell r="N7">
            <v>29300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H3">
            <v>24.12845099999999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H3">
            <v>24.12845099999999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3">
          <cell r="H3">
            <v>24.128450999999998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3">
          <cell r="H3">
            <v>24.128450999999998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3">
          <cell r="H3">
            <v>24.128450999999998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H3">
            <v>24.128450999999998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3">
          <cell r="H3">
            <v>24.128450999999998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3">
          <cell r="H3">
            <v>24.128450999999998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3">
          <cell r="H3">
            <v>24.128450999999998</v>
          </cell>
        </row>
      </sheetData>
      <sheetData sheetId="176"/>
      <sheetData sheetId="177"/>
      <sheetData sheetId="178"/>
      <sheetData sheetId="17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718E5-E494-4236-BA20-66CB2873A93B}" name="Table1" displayName="Table1" ref="A6:E61" totalsRowShown="0" headerRowDxfId="737" dataDxfId="735" headerRowBorderDxfId="736">
  <autoFilter ref="A6:E61" xr:uid="{BC5718E5-E494-4236-BA20-66CB2873A9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3875E22-872A-4AED-92E1-2B0F667542A5}" name="Table Number" dataDxfId="734" dataCellStyle="Hyperlink"/>
    <tableColumn id="2" xr3:uid="{85B57F09-22EB-4455-8295-B520DCCBB122}" name="Table name" dataDxfId="733"/>
    <tableColumn id="3" xr3:uid="{575BF176-5D3D-4B99-A0AF-30CB9FDF8C3E}" name="Last updated" dataDxfId="732"/>
    <tableColumn id="4" xr3:uid="{E1D6D0B4-F977-428B-B202-131DE1A8B0BC}" name="Next updated" dataDxfId="731"/>
    <tableColumn id="5" xr3:uid="{71105434-F39A-41B0-A543-45E421AC0C41}" name="Release" dataDxfId="73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A8968E6-5B13-49B4-9E6B-CAE46E48F7BA}" name="Table14" displayName="Table14" ref="AE13:AI24" totalsRowShown="0" headerRowDxfId="654" dataDxfId="652" headerRowBorderDxfId="653" tableBorderDxfId="651" dataCellStyle="Normal 22">
  <autoFilter ref="AE13:AI24" xr:uid="{49D98BC7-E88E-4626-97F7-10BB8FA68E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5BDD9E6-02E2-44A0-90FB-D8CEF53E587C}" name="Measure type [n4]" dataDxfId="650" dataCellStyle="Normal 22"/>
    <tableColumn id="2" xr3:uid="{E4FE45F8-1DDC-48E8-A986-BA879A5EE5CE}" name="Non-traded _x000a_[n3]" dataDxfId="649" dataCellStyle="Normal 22"/>
    <tableColumn id="3" xr3:uid="{7D2DBE60-EAC7-487A-BA2A-A4E2000B3B32}" name="Traded" dataDxfId="648" dataCellStyle="Normal 22"/>
    <tableColumn id="4" xr3:uid="{55C0E731-8EAC-4C2C-AF8F-A36527C6BC55}" name="Total" dataDxfId="647" dataCellStyle="Normal 22"/>
    <tableColumn id="5" xr3:uid="{6A4EB8DB-9C45-4301-87AB-40BC88B722E0}" name="Estimated lifetime energy saving (GWh)" dataDxfId="646" dataCellStyle="Normal 22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50BFA7-1C89-4961-8CDA-5B8DF7F0E78E}" name="Table8" displayName="Table8" ref="A9:G130" totalsRowShown="0" headerRowDxfId="645" dataDxfId="643" headerRowBorderDxfId="644" tableBorderDxfId="642" headerRowCellStyle="Normal 3" dataCellStyle="Normal 22">
  <autoFilter ref="A9:G130" xr:uid="{CA50BFA7-1C89-4961-8CDA-5B8DF7F0E78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560FD1E-77B5-48D7-A7EC-87DAD697A0E1}" name="Month of Installation [n1]" dataDxfId="641"/>
    <tableColumn id="2" xr3:uid="{EA9CAC22-36D4-4037-9193-A182B619DD0C}" name="All ECO_x000a_[n2]" dataDxfId="640"/>
    <tableColumn id="3" xr3:uid="{88803623-3DFF-4198-9262-5452ECF0030B}" name="ECO 1-2 " dataDxfId="639" dataCellStyle="Normal 22"/>
    <tableColumn id="4" xr3:uid="{D0891059-F842-4770-922E-43C6D5C8AB47}" name="ECO Help-to-Heat" dataDxfId="638" dataCellStyle="Normal 22"/>
    <tableColumn id="5" xr3:uid="{7315D156-CE6A-45DA-B190-BFD2B64C50D8}" name="ECO3 [n4]" dataDxfId="637" dataCellStyle="Normal 22"/>
    <tableColumn id="7" xr3:uid="{0F3752AA-CBEA-4D84-A6EA-EBD74294E05C}" name="ECO4 [n5]" dataDxfId="636" dataCellStyle="Normal 22"/>
    <tableColumn id="6" xr3:uid="{F584C754-6D03-4F18-BF62-BFD77507EAD9}" name="ECO4 Repeat Households_x000a_[n3]" dataDxfId="635" dataCellStyle="Normal 2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77F247-3BEA-4179-9AB5-AD692D670E01}" name="Table3" displayName="Table3" ref="A7:C119" totalsRowShown="0" headerRowDxfId="634" dataDxfId="632" headerRowBorderDxfId="633" tableBorderDxfId="631">
  <autoFilter ref="A7:C119" xr:uid="{0C77F247-3BEA-4179-9AB5-AD692D670E01}">
    <filterColumn colId="0" hiddenButton="1"/>
    <filterColumn colId="1" hiddenButton="1"/>
    <filterColumn colId="2" hiddenButton="1"/>
  </autoFilter>
  <tableColumns count="3">
    <tableColumn id="1" xr3:uid="{93D26EF0-56E9-49C0-AF6A-4CF0B2CE7871}" name="Installation Month_x000a_[n2]" dataDxfId="630" dataCellStyle="Normal 2"/>
    <tableColumn id="2" xr3:uid="{1FB9FE4A-5307-4313-888F-B32DFADF1D40}" name="Affordable Warmth measures" dataDxfId="629" dataCellStyle="Normal 2"/>
    <tableColumn id="3" xr3:uid="{7FEE5972-3427-4A5B-92A3-3565F3D56926}" name="Estimated lifetime bill saving (£) _x000a_[n1]" dataDxfId="628" dataCellStyle="Normal 3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B7408A-BF12-482A-8BB8-F3455C1C1A20}" name="Table6" displayName="Table6" ref="A8:F53" totalsRowShown="0" headerRowDxfId="627" dataDxfId="625" headerRowBorderDxfId="626" tableBorderDxfId="624" headerRowCellStyle="Normal 2" dataCellStyle="Normal 3">
  <autoFilter ref="A8:F53" xr:uid="{70B7408A-BF12-482A-8BB8-F3455C1C1A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CA539C9-19C7-4E4D-97C6-AC054812B9C7}" name="Installation Month" dataDxfId="623" dataCellStyle="Normal 2"/>
    <tableColumn id="2" xr3:uid="{42F7EB9D-ECB9-4724-AE48-554C8D262D5B}" name="Total of ECO3 measures _x000a_[n2]" dataDxfId="622" dataCellStyle="Normal 3"/>
    <tableColumn id="3" xr3:uid="{AE5D0F46-5D01-49D2-9454-8929159EA63C}" name="of which Rural sub-obligation _x000a_[n3]" dataDxfId="621" dataCellStyle="Normal 3"/>
    <tableColumn id="4" xr3:uid="{CE27732B-2E11-40C6-9711-9F32EF651785}" name="of which Flexible Eligibility _x000a_[n4]" dataDxfId="620" dataCellStyle="Normal 3"/>
    <tableColumn id="5" xr3:uid="{E0AF7740-9017-463D-9CA6-F8DC3C36F6DD}" name="of which _x000a_Solid Wall Minimum Requirement _x000a_[n5]" dataDxfId="619" dataCellStyle="Normal 3"/>
    <tableColumn id="6" xr3:uid="{AEB4EDF9-D623-41F8-8F2D-B5336C52A21A}" name="of which Innovation _x000a_[n6]" dataDxfId="618" dataCellStyle="Normal 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7FB775E-F925-4173-8233-6D7432BCB33B}" name="Table15" displayName="Table15" ref="A7:G59" totalsRowShown="0" headerRowDxfId="617" dataDxfId="616" tableBorderDxfId="615" dataCellStyle="Normal 3">
  <autoFilter ref="A7:G59" xr:uid="{57FB775E-F925-4173-8233-6D7432BCB3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DE3336A-E0BE-4411-A376-86610F5790FA}" name="Installation Month [n2]" dataDxfId="614" dataCellStyle="Normal 10"/>
    <tableColumn id="2" xr3:uid="{9B04F311-2B4D-4994-A88A-128A5C762CB8}" name="Carbon Saving Target (CERO)" dataDxfId="613" dataCellStyle="Normal 3"/>
    <tableColumn id="3" xr3:uid="{A4BD5D34-4350-4ECA-9D73-6571FC5D3769}" name="Overall Carbon Savings Community _x000a_(CSCO)" dataDxfId="612" dataCellStyle="Normal 3"/>
    <tableColumn id="4" xr3:uid="{64920D9B-5C04-4736-BB81-756DC1F0DD66}" name="CSCO, _x000a_of which 'Rural' _x000a_sub-obligation" dataDxfId="611" dataCellStyle="Normal 3"/>
    <tableColumn id="5" xr3:uid="{EFCD4249-6478-4FFA-8531-DE954C0DABC6}" name="Affordable Warmth _x000a_(HHCRO)" dataDxfId="610" dataCellStyle="Normal 3"/>
    <tableColumn id="6" xr3:uid="{2E64901B-D055-49B0-B5A3-D37A7CA21300}" name="Total number of ECO measures installed" dataDxfId="609" dataCellStyle="Normal 3"/>
    <tableColumn id="7" xr3:uid="{750B03E0-67BF-4271-97BC-72D5781EBEEC}" name="Households per month with ECO measures installed [n4]" dataDxfId="608" dataCellStyle="Normal 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43CD17F-B978-48D4-A157-53990DB25CCA}" name="Table17" displayName="Table17" ref="A9:K28" totalsRowShown="0" headerRowDxfId="607" dataDxfId="606" tableBorderDxfId="605" dataCellStyle="Normal 3">
  <autoFilter ref="A9:K28" xr:uid="{143CD17F-B978-48D4-A157-53990DB25CC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472E8B65-9AEB-42E2-9630-ED0454EDB6CC}" name="Installation Month [n1], [n6] " dataDxfId="604" dataCellStyle="Normal 22"/>
    <tableColumn id="2" xr3:uid="{0EDDF3BD-A2F3-4F89-8EDE-7610B687F43D}" name="Overall _x000a_Carbon Saving Target _x000a_(CERO)" dataDxfId="603" dataCellStyle="Normal 3"/>
    <tableColumn id="3" xr3:uid="{D22E575F-30C5-46AA-89E2-B744A0D98C7F}" name="CERO, _x000a_of which _x000a_Rural_x000a_sub-obligation" dataDxfId="602" dataCellStyle="Normal 3"/>
    <tableColumn id="5" xr3:uid="{2EDF87D1-7D47-4CC7-B95A-0F890DFD75C0}" name="Overall _x000a_Affordable Warmth _x000a_(HHCRO)" dataDxfId="601" dataCellStyle="Normal 3"/>
    <tableColumn id="6" xr3:uid="{D5C5D462-1977-4DEE-9563-FD1DB15F7A0F}" name="HHCRO _x000a_Non-Flex _x000a_Qualifying gas boilers [n2]" dataDxfId="600" dataCellStyle="Normal 3"/>
    <tableColumn id="7" xr3:uid="{E02B7903-CB7F-4166-AC34-1781AFAA5495}" name="HHCRO _x000a_Non-Flex _x000a_Home and Heating Minimum Requirement (HHMR) [n4]" dataDxfId="599" dataCellStyle="Normal 3"/>
    <tableColumn id="8" xr3:uid="{8F87BE9E-434A-4CC6-B5B2-7C642D1183E2}" name="Of which, HHCRO _x000a_Non-Flex HHMR_x000a_Social EFG [n5]" dataDxfId="598" dataCellStyle="Normal 3"/>
    <tableColumn id="9" xr3:uid="{86CE60A4-5D8A-4B3A-AD3F-8CD708D6A1D9}" name="HHCRO _x000a_Flex _x000a_Qualifying gas boilers [n2], [n3]" dataDxfId="597" dataCellStyle="Normal 3"/>
    <tableColumn id="10" xr3:uid="{793DF969-F04F-4857-AF89-5747664D1FF8}" name="HHCRO _x000a_Flex _x000a_Home and Heating Minimum Requirement (HHMR) [n3], [n4]" dataDxfId="596" dataCellStyle="Normal 3"/>
    <tableColumn id="11" xr3:uid="{42E8BC81-65E6-4DE7-AF51-F7916D5BBF97}" name="Total number of ECO Help-To-Heat measures installed" dataDxfId="595" dataCellStyle="Normal 3"/>
    <tableColumn id="12" xr3:uid="{E37DF7A1-ED28-46F3-8D82-169DDD6971DB}" name="Households per month with ECO Help-To-Heat measures installed [n7]" dataDxfId="594" dataCellStyle="Normal 2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BBE3BA-F000-45B9-A1DE-480D5A50E31F}" name="Table18" displayName="Table18" ref="A9:H54" totalsRowShown="0" headerRowDxfId="593" dataDxfId="592" tableBorderDxfId="591" headerRowCellStyle="Normal 3" dataCellStyle="Normal 3">
  <autoFilter ref="A9:H54" xr:uid="{79BBE3BA-F000-45B9-A1DE-480D5A50E31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436F077D-6634-44EB-9D7F-F311739F22F8}" name="Installation Month [n1]" dataDxfId="590" dataCellStyle="Normal 2"/>
    <tableColumn id="2" xr3:uid="{F9039D04-4906-4512-82B0-230C9D8A9C91}" name="Total number of ECO3 measures installed [n2]" dataDxfId="589" dataCellStyle="Normal 3"/>
    <tableColumn id="3" xr3:uid="{0C7CDF1F-4816-41DC-8A73-06A3CBFAE998}" name="of which, Rural_x000a_sub-obligation" dataDxfId="588" dataCellStyle="Normal 3"/>
    <tableColumn id="4" xr3:uid="{D4CD9ED8-48B4-4F7F-B707-EC9419CF3B79}" name="of which, Flexible Eligibility [n3]" dataDxfId="587" dataCellStyle="Normal 3"/>
    <tableColumn id="5" xr3:uid="{523D32DA-717C-48E7-BD44-37F9079B070A}" name="of which, Social EFG [n5]" dataDxfId="586" dataCellStyle="Normal 3"/>
    <tableColumn id="6" xr3:uid="{16B1CED6-BB3B-4273-AD10-C2A1A2C4A321}" name="of which, _x000a_Solid Wall Minimum Requirement [n6]" dataDxfId="585" dataCellStyle="Normal 3"/>
    <tableColumn id="7" xr3:uid="{5A31BE41-E4E1-4A6A-8BA3-ADD65A765EBB}" name="of which, Innovation [n7]" dataDxfId="584" dataCellStyle="Normal 3"/>
    <tableColumn id="8" xr3:uid="{C529E6C6-D87A-4B73-8E7D-44ECCCD82C79}" name="Households per month with ECO3 measures installed [n8]" dataDxfId="583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E0C074F-9FA9-498E-AD25-B969C62214F0}" name="Table1847" displayName="Table1847" ref="A7:D17" totalsRowShown="0" headerRowDxfId="582" dataDxfId="581" tableBorderDxfId="580" headerRowCellStyle="Normal 3" dataCellStyle="Normal 3">
  <tableColumns count="4">
    <tableColumn id="1" xr3:uid="{B54B0B77-EB7D-44C7-8F13-15852DB0A547}" name="Installation Month " dataDxfId="579" dataCellStyle="Normal 2"/>
    <tableColumn id="2" xr3:uid="{0689E190-1B1E-4306-B423-6C1B5C457E48}" name="Total number of 'ECO3 Interim' measures installed [n2]" dataDxfId="578" dataCellStyle="Normal 3"/>
    <tableColumn id="3" xr3:uid="{DFEC305A-D87E-43BD-AE12-34E98B076010}" name="Total number of ECO4 measures installed [n3]" dataDxfId="577" dataCellStyle="Normal 3"/>
    <tableColumn id="4" xr3:uid="{7BF28340-856D-40E5-9A6F-425FD26CA82A}" name="Total number of 'ECO3 Interim' and ECO4 measures delivered" dataDxfId="576" dataCellStyle="Normal 3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281F70C-39B2-46E0-8F4B-D5E184B010EE}" name="Table19" displayName="Table19" ref="A7:G68" totalsRowShown="0" headerRowDxfId="575" dataDxfId="574" tableBorderDxfId="573">
  <autoFilter ref="A7:G68" xr:uid="{D281F70C-39B2-46E0-8F4B-D5E184B010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72F887F-AD12-4A57-8EEC-76ED85138B2A}" name="Measure Types [n2]" dataDxfId="572"/>
    <tableColumn id="2" xr3:uid="{9E1E66F5-D855-43A4-A369-83E9AFA6C611}" name="Carbon Saving Target _x000a_(CERO)" dataDxfId="571"/>
    <tableColumn id="3" xr3:uid="{7815FBB6-E62A-41AE-AB68-31363642046D}" name="Carbon Savings Community _x000a_(CSCO)" dataDxfId="570"/>
    <tableColumn id="4" xr3:uid="{C7F5BE51-1FAF-456B-A384-7A84AF3D2626}" name="CSCO, _x000a_of which 'Rural' _x000a_sub-obligation" dataDxfId="569"/>
    <tableColumn id="5" xr3:uid="{32D3E515-BE23-483D-8996-5F155A870057}" name="Affordable Warmth (HHCRO)" dataDxfId="568"/>
    <tableColumn id="6" xr3:uid="{3D5A7198-EC05-4F78-8F32-F247900A1B7A}" name="Total number of ECO measures delivered" dataDxfId="567"/>
    <tableColumn id="7" xr3:uid="{E2E472E4-6DD4-413B-9B51-E15CC6BB5326}" name="Percentage of ECO Measures" dataDxfId="566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484D93-FDBC-49B5-A55E-09BE1C4B882C}" name="Table20" displayName="Table20" ref="A12:H62" totalsRowShown="0" headerRowDxfId="565" tableBorderDxfId="564" headerRowCellStyle="Normal 3">
  <autoFilter ref="A12:H62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834A2EF-D060-4461-A16F-38A4D935774A}" name="Measure Types [n2]"/>
    <tableColumn id="2" xr3:uid="{227B7FD2-A732-4225-BF7B-83CD15C2CB2E}" name="Carbon Saving Target (CERO)"/>
    <tableColumn id="3" xr3:uid="{2F3EDB74-BC88-4A11-9BB2-A66770E257AE}" name="CERO, _x000a_of which 'Rural' _x000a_sub-obligation"/>
    <tableColumn id="4" xr3:uid="{62DCCDF0-8590-4762-A969-308420B60DD9}" name="Affordable _x000a_Warmth (HHCRO)"/>
    <tableColumn id="5" xr3:uid="{36AFD014-3851-47DE-9ADB-44B3CE35A1A6}" name="HHCRO, _x000a_of which_x000a_Social EFG"/>
    <tableColumn id="6" xr3:uid="{69390896-69E0-4056-9125-78173E62F314}" name="HHCRO, _x000a_of which_x000a_Flex [n6]"/>
    <tableColumn id="7" xr3:uid="{AACCC09F-2D39-42CD-BBFD-5B79995DB150}" name="Total number of ECO measures delivered"/>
    <tableColumn id="8" xr3:uid="{1FBA84FB-ABBC-479B-B0C7-FC7DBC96EAEF}" name="Percentage of ECO Measure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CC3B-A7C1-4DA5-93B4-36BA012190FB}" name="Table2" displayName="Table2" ref="A7:G128" totalsRowShown="0" headerRowDxfId="729" dataDxfId="728" tableBorderDxfId="727" headerRowCellStyle="Normal 3" dataCellStyle="Normal 22">
  <autoFilter ref="A7:G128" xr:uid="{CC33CC3B-A7C1-4DA5-93B4-36BA012190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32584B55-5A4F-446F-BA59-5A7017E847C8}" name="Installation Month_x000a_[n1]" dataDxfId="726"/>
    <tableColumn id="2" xr3:uid="{1ED15E5E-403C-458A-925F-52FB6E843565}" name="ECO_x000a_[n2]" dataDxfId="725"/>
    <tableColumn id="3" xr3:uid="{DBFE5556-1F90-41E3-B077-AB35756C9F58}" name="Cashback_x000a_[n3]" dataDxfId="724" dataCellStyle="Normal 22"/>
    <tableColumn id="4" xr3:uid="{8F83B1E8-E0FE-4CD6-A019-59F19ECC4D85}" name="Green Deal Finance Plans" dataDxfId="723" dataCellStyle="Normal 3"/>
    <tableColumn id="5" xr3:uid="{31CE2F6E-D938-4495-B80D-62DF75261137}" name="Green Deal Home Improvement Fund" dataDxfId="722" dataCellStyle="Normal 22"/>
    <tableColumn id="6" xr3:uid="{9BC068E8-D998-404E-9757-B88B0EF5099C}" name="Green Deal Communities_x000a_[n4]" dataDxfId="721" dataCellStyle="Normal 22"/>
    <tableColumn id="7" xr3:uid="{D12ED857-3DA2-4EE8-A190-506E814164A8}" name="Total number of measures installed_x000a_[n5]" dataDxfId="720" dataCellStyle="Normal 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BA4B4D2-F8AB-4882-94C8-F6EBCDD5C317}" name="Table21" displayName="Table21" ref="A9:H54" totalsRowShown="0" headerRowDxfId="563" tableBorderDxfId="562" headerRowCellStyle="Normal 3">
  <autoFilter ref="A9:H54" xr:uid="{6BA4B4D2-F8AB-4882-94C8-F6EBCDD5C3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173500F-DF7D-49EF-B6A6-D60A1B1C4B97}" name="Measure Types [n2]"/>
    <tableColumn id="2" xr3:uid="{892FB7AE-7C5F-4DC9-93F5-3258F1673A5A}" name="Total number of ECO3 measures delivered"/>
    <tableColumn id="3" xr3:uid="{4A7B67C2-9161-4FEC-BDB3-0610D400AF98}" name="of which 'Rural' _x000a_sub-obligation"/>
    <tableColumn id="4" xr3:uid="{2101675E-41AF-418C-BFC2-04D29DEAAA8E}" name="of which Flexible Eligibility [n4]"/>
    <tableColumn id="5" xr3:uid="{62B12C4C-A51C-4674-BF26-FAC91DB61F28}" name="of which Social EFG [n6]"/>
    <tableColumn id="6" xr3:uid="{7A042082-CA32-404E-B0F9-8030FE6E5C2D}" name="of which _x000a_Solid Wall Minimum Requirement [n7]"/>
    <tableColumn id="7" xr3:uid="{9F0F60DD-9A58-4702-9ABC-264C3017130B}" name="of which Innovation [n8] "/>
    <tableColumn id="8" xr3:uid="{7BFF85A8-634F-459A-BDC3-B0F26309943C}" name="Percentage of ECO Measures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254140-92C0-4340-B895-7219ECDCD6EB}" name="Table22" displayName="Table22" ref="A7:AR36" totalsRowShown="0" headerRowDxfId="561" dataDxfId="559" headerRowBorderDxfId="560" tableBorderDxfId="558" dataCellStyle="Comma 2">
  <autoFilter ref="A7:AR36" xr:uid="{48254140-92C0-4340-B895-7219ECDCD6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833EE843-0B9D-4F78-8C7E-D2D6C90AF899}" name="Obligation" dataDxfId="557" dataCellStyle="Normal 10 2 7 2"/>
    <tableColumn id="2" xr3:uid="{3B32EACE-6D46-4B9B-83C6-0EC5711F531F}" name="Measure Types" dataDxfId="556" dataCellStyle="Normal 2"/>
    <tableColumn id="3" xr3:uid="{FF40BE2C-A9C2-4314-9D18-5E48F927AFDC}" name="Jan - Mar 2013" dataDxfId="555" dataCellStyle="Comma 2"/>
    <tableColumn id="4" xr3:uid="{C528CD6E-39DC-4C49-BD40-6B1A62854612}" name="Apr - Jun 2013" dataDxfId="554" dataCellStyle="Comma 2"/>
    <tableColumn id="5" xr3:uid="{1B3EECA0-4BBC-4CE8-A16D-DF71380C231F}" name="Jul - Sep 2013" dataDxfId="553" dataCellStyle="Comma 2"/>
    <tableColumn id="6" xr3:uid="{BB75AE08-BADA-47A6-ADC4-31314187D5DE}" name="Oct - Dec 2013" dataDxfId="552" dataCellStyle="Comma 2"/>
    <tableColumn id="7" xr3:uid="{309F09A9-1962-46DC-B087-F8905B9AB8BF}" name="Jan - Mar 2014" dataDxfId="551" dataCellStyle="Comma 2"/>
    <tableColumn id="8" xr3:uid="{29CAA449-49AE-46CF-A383-440CF7F20F0F}" name="Apr - Jun 2014" dataDxfId="550" dataCellStyle="Comma 2"/>
    <tableColumn id="9" xr3:uid="{37932CD5-37BC-4F54-B3E2-CD96D7455FA8}" name="Jul - Sep 2014" dataDxfId="549" dataCellStyle="Comma 2"/>
    <tableColumn id="10" xr3:uid="{47127D4A-F71A-4BB6-A1F0-0F3410939D95}" name="Oct - Dec 2014" dataDxfId="548" dataCellStyle="Comma 2"/>
    <tableColumn id="11" xr3:uid="{0BE1F4B8-17E8-4924-A152-2BA70D22C262}" name="Jan - Mar 2015" dataDxfId="547" dataCellStyle="Comma 2"/>
    <tableColumn id="12" xr3:uid="{6CA63748-86B7-4265-A79D-08C43F60E69D}" name="Apr - Jun 2015" dataDxfId="546" dataCellStyle="Comma 2"/>
    <tableColumn id="13" xr3:uid="{027154D0-2F4E-462B-A40E-5C1D4619F052}" name="Jul - Sep 2015" dataDxfId="545" dataCellStyle="Comma 2"/>
    <tableColumn id="14" xr3:uid="{61A62E9E-B725-457D-ACF6-12BBAA7C6DF1}" name="Oct - Dec 2015" dataDxfId="544" dataCellStyle="Comma 2"/>
    <tableColumn id="15" xr3:uid="{CF29E075-69CF-4C46-927B-0B033B5AABB8}" name="Jan - Mar 2016" dataDxfId="543" dataCellStyle="Comma 2"/>
    <tableColumn id="16" xr3:uid="{7947B1C4-C6E5-49A3-AF47-C478B5777793}" name="Apr - Jun 2016" dataDxfId="542" dataCellStyle="Comma 2"/>
    <tableColumn id="17" xr3:uid="{5921DC47-ACAF-41C3-AE02-D4B7AD8181C4}" name="Jul - Sep 2016" dataDxfId="541" dataCellStyle="Comma 2"/>
    <tableColumn id="18" xr3:uid="{1714606B-1258-400E-BBEA-CDAD345E1F07}" name="Oct - Dec 2016" dataDxfId="540" dataCellStyle="Comma 2"/>
    <tableColumn id="19" xr3:uid="{46C6DBAD-D28D-4E01-A551-B9E860356E29}" name="Jan - Mar 2017" dataDxfId="539" dataCellStyle="Comma 2"/>
    <tableColumn id="20" xr3:uid="{680D56A5-ABB5-4B39-A2D5-1C067CC57501}" name="Apr - Jun 2017" dataDxfId="538" dataCellStyle="Comma 2"/>
    <tableColumn id="21" xr3:uid="{270A9E99-210C-4763-BF83-2EBD1D157CF9}" name="Jul - Sep 2017" dataDxfId="537" dataCellStyle="Comma 2"/>
    <tableColumn id="22" xr3:uid="{1DA09200-9A4A-4167-B147-ED2A179971A7}" name="Oct - Dec 2017" dataDxfId="536" dataCellStyle="Comma 2"/>
    <tableColumn id="23" xr3:uid="{2F58AB70-57C3-403C-8EF4-790F8D5F7963}" name="Jan - Mar 2018" dataDxfId="535" dataCellStyle="Comma 2"/>
    <tableColumn id="24" xr3:uid="{503834F0-EF58-4DBA-B282-A3F5E68FB28F}" name="Apr - Jun 2018" dataDxfId="534" dataCellStyle="Comma 2"/>
    <tableColumn id="25" xr3:uid="{09E90517-C040-4D37-B960-C2DC213A4C9F}" name="Jul - Sep 2018" dataDxfId="533" dataCellStyle="Comma 2"/>
    <tableColumn id="26" xr3:uid="{11C7BDEF-D7BA-4515-AAF4-6617E7AF726F}" name="Oct - Dec 2018" dataDxfId="532" dataCellStyle="Comma 2"/>
    <tableColumn id="27" xr3:uid="{DE1E0D4D-AC9F-4500-89D5-0BC08EB272DD}" name="Jan - Mar 2019" dataDxfId="531" dataCellStyle="Comma 2"/>
    <tableColumn id="28" xr3:uid="{B194F542-3EBB-4926-9DF7-C1B040E9B532}" name="Apr - Jun 2019" dataDxfId="530" dataCellStyle="Comma 2"/>
    <tableColumn id="29" xr3:uid="{9A7EA1AB-6911-4059-8FEF-47E5B1A6EBA9}" name="Jul - Sep 2019" dataDxfId="529" dataCellStyle="Comma 2"/>
    <tableColumn id="30" xr3:uid="{C18463C9-E5B9-4553-8A27-6DC7DF3A4859}" name="Oct - Dec 2019" dataDxfId="528" dataCellStyle="Comma 2"/>
    <tableColumn id="31" xr3:uid="{5C753FC6-F0D9-4D04-8DF9-4C8F92D95611}" name="Jan - Mar 2020" dataDxfId="527" dataCellStyle="Comma 2"/>
    <tableColumn id="32" xr3:uid="{D431A2B3-0214-4BC1-8C40-B017D5C03AF6}" name="Apr - Jun 2020" dataDxfId="526" dataCellStyle="Comma 2"/>
    <tableColumn id="33" xr3:uid="{56253451-44D8-45FD-91F0-5A6BAD96A7A3}" name="Jul - Sep 2020" dataDxfId="525" dataCellStyle="Comma 2"/>
    <tableColumn id="34" xr3:uid="{38F6ADBD-DB7B-4063-9EAF-C8CC8A3B533D}" name="Oct - Dec 2020" dataDxfId="524" dataCellStyle="Comma 2"/>
    <tableColumn id="35" xr3:uid="{49C586B6-D82B-4418-9AA5-A3C3BD713EF0}" name="Jan - Mar 2021" dataDxfId="523" dataCellStyle="Comma 2"/>
    <tableColumn id="36" xr3:uid="{C77B82C2-E075-420D-BE12-CFF17A8F055A}" name="Apr - Jun 2021" dataDxfId="522" dataCellStyle="Comma 2"/>
    <tableColumn id="39" xr3:uid="{6DFDE1DA-8B7C-4451-AFA7-26C6D5817691}" name="Jul - Sep 2021" dataDxfId="521" dataCellStyle="Comma 2"/>
    <tableColumn id="40" xr3:uid="{CA014452-C627-4B4E-A335-EB6C00130C1A}" name="Oct - Dec 2021" dataDxfId="520" dataCellStyle="Comma 2"/>
    <tableColumn id="41" xr3:uid="{47E35030-0D6E-49BB-91E5-2764FB25B40E}" name="Jan - Mar 2022" dataDxfId="519" dataCellStyle="Comma 2"/>
    <tableColumn id="43" xr3:uid="{8BC369F6-D5AE-44D3-BB3E-5BEE744D643A}" name="Apr - Jun 2022" dataDxfId="518" dataCellStyle="Comma 2"/>
    <tableColumn id="42" xr3:uid="{69C7E703-C456-42D6-991D-581A30EEA489}" name="Jul - Sep 2022" dataDxfId="517" dataCellStyle="Comma 2"/>
    <tableColumn id="44" xr3:uid="{9E7AC7B3-6CA4-43BA-8FE3-54F386B01B38}" name="Oct- Dec 2022" dataDxfId="516" dataCellStyle="Comma 2"/>
    <tableColumn id="37" xr3:uid="{8C37D058-3ADD-4F44-AE0C-EED782D6083C}" name="ECO measures installed" dataDxfId="515" dataCellStyle="Comma 2"/>
    <tableColumn id="38" xr3:uid="{25353C6E-D259-407D-8A3C-A0710E626064}" name="Percentage of measures installed" dataDxfId="514" dataCellStyle="Normal 10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242EF7-D848-485B-8948-36412B7ABDBB}" name="Table7" displayName="Table7" ref="A7:AR34" totalsRowShown="0" headerRowDxfId="513" dataDxfId="511" headerRowBorderDxfId="512" tableBorderDxfId="510" headerRowCellStyle="Normal 3" dataCellStyle="Normal 22">
  <autoFilter ref="A7:AR34" xr:uid="{E7242EF7-D848-485B-8948-36412B7ABD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FEDDFEA3-E8C5-4384-B071-75A36942EAF5}" name="Obligation" dataDxfId="509" dataCellStyle="Normal 3"/>
    <tableColumn id="2" xr3:uid="{856FB36F-167B-4A0A-AA80-06CB9BEAC75C}" name="Fuel type"/>
    <tableColumn id="3" xr3:uid="{E5A2EFC2-34A6-400B-BCFF-002FDE01C4C4}" name="Jan - Mar 2013" dataDxfId="508" dataCellStyle="Comma 2"/>
    <tableColumn id="4" xr3:uid="{7C59D590-F11A-4DA2-800F-016A9C49D6EC}" name="Apr - Jun 2013" dataDxfId="507" dataCellStyle="Comma 2"/>
    <tableColumn id="5" xr3:uid="{95F6A9DF-B3A8-47BD-AF42-2249DB394578}" name="Jul - Sep 2013" dataDxfId="506" dataCellStyle="Comma 2"/>
    <tableColumn id="6" xr3:uid="{159A0B88-CF58-463A-B50B-43DBED1DC7C6}" name="Oct - Dec 2013" dataDxfId="505" dataCellStyle="Comma 2"/>
    <tableColumn id="7" xr3:uid="{2738C63A-AC71-4BE9-B2D7-8BFE37DE0F23}" name="Jan - Mar 2014" dataDxfId="504" dataCellStyle="Comma 2"/>
    <tableColumn id="8" xr3:uid="{98AFA978-D097-4EE0-A744-15FF133C1EAF}" name="Apr - Jun 2014" dataDxfId="503" dataCellStyle="Comma 2"/>
    <tableColumn id="9" xr3:uid="{36B7203B-EACE-4B36-8A50-2D7CC7A6657B}" name="Jul - Sep 2014" dataDxfId="502" dataCellStyle="Comma 2"/>
    <tableColumn id="10" xr3:uid="{D5F2152E-ED7A-485E-BEDE-97AF9B65F051}" name="Oct - Dec 2014" dataDxfId="501" dataCellStyle="Comma 2"/>
    <tableColumn id="11" xr3:uid="{955BFB33-067A-4C46-BEAB-6A1B5826663F}" name="Jan - Mar 2015" dataDxfId="500" dataCellStyle="Comma 2"/>
    <tableColumn id="12" xr3:uid="{F9DA42CF-5D72-4617-9ADE-A28B9CB77782}" name="Apr - Jun 2015" dataDxfId="499" dataCellStyle="Comma 2"/>
    <tableColumn id="13" xr3:uid="{43537AEC-6A94-4D2C-8C94-D6E41DC8EBA1}" name="Jul - Sep 2015" dataDxfId="498" dataCellStyle="Comma 2"/>
    <tableColumn id="14" xr3:uid="{690E2DA9-524C-4370-961C-FF5FC0CF4E65}" name="Oct - Dec 2015" dataDxfId="497" dataCellStyle="Comma 2"/>
    <tableColumn id="15" xr3:uid="{0DE048DF-E642-4E8E-AE5E-E464C68DECC0}" name="Jan - Mar 2016" dataDxfId="496" dataCellStyle="Comma 2"/>
    <tableColumn id="16" xr3:uid="{8C8759AF-15EE-467B-9D9A-D029E80AA76E}" name="Apr - Jun 2016" dataDxfId="495" dataCellStyle="Comma 2"/>
    <tableColumn id="17" xr3:uid="{84866277-7E46-4A75-B47C-DCC2CA4520F3}" name="Jul - Sep 2016" dataDxfId="494" dataCellStyle="Comma 2"/>
    <tableColumn id="18" xr3:uid="{4235A917-04BD-48CC-8D99-9BC444F46E60}" name="Oct - Dec 2016" dataDxfId="493" dataCellStyle="Comma 2"/>
    <tableColumn id="19" xr3:uid="{CB32291F-2771-4AEA-8164-B8D2440BD038}" name="Jan - Mar 2017" dataDxfId="492" dataCellStyle="Comma 2"/>
    <tableColumn id="20" xr3:uid="{EFAB12F2-7A47-4CCC-9210-9C5B4588100F}" name="Apr - Jun 2017" dataDxfId="491" dataCellStyle="Comma 2"/>
    <tableColumn id="21" xr3:uid="{D883049E-846F-4834-A8DE-3E47542A7CA7}" name="Jul - Sep 2017" dataDxfId="490" dataCellStyle="Comma 2"/>
    <tableColumn id="22" xr3:uid="{57CC5BFC-878A-4D24-BAC7-CA8813E325FC}" name="Oct - Dec 2017" dataDxfId="489" dataCellStyle="Comma 2"/>
    <tableColumn id="23" xr3:uid="{0AB2F59F-5A21-48ED-82CF-BB6EBE2FB870}" name="Jan - Mar 2018" dataDxfId="488" dataCellStyle="Comma 2"/>
    <tableColumn id="24" xr3:uid="{48B485EC-2D95-484D-A798-0BB736623ED9}" name="Apr - Jun 2018" dataDxfId="487" dataCellStyle="Comma 2"/>
    <tableColumn id="25" xr3:uid="{AA3E0782-D8C3-4E82-9BCC-798C73AEF6DE}" name="Jul - Sep 2018" dataDxfId="486" dataCellStyle="Comma 2"/>
    <tableColumn id="26" xr3:uid="{F336B860-919A-4740-93A9-DE1682117CDA}" name="Oct - Dec 2018" dataDxfId="485" dataCellStyle="Normal 22"/>
    <tableColumn id="27" xr3:uid="{3040F339-64D3-415E-A24A-6BA834D18F93}" name="Jan - Mar 2019" dataDxfId="484" dataCellStyle="Normal 22"/>
    <tableColumn id="28" xr3:uid="{D56AE3C9-23E6-4B4A-9DB4-48913AEB94C4}" name="Apr - Jun 2019" dataDxfId="483" dataCellStyle="Normal 22"/>
    <tableColumn id="29" xr3:uid="{6F50DDD5-9C17-4797-9114-9A1C039C952E}" name="Jul - Sep 2019" dataDxfId="482" dataCellStyle="Normal 22"/>
    <tableColumn id="30" xr3:uid="{9044C948-A599-4D1C-9374-5808C4A08DC9}" name="Oct - Dec 2019" dataDxfId="481" dataCellStyle="Normal 22"/>
    <tableColumn id="31" xr3:uid="{182ABDCB-91FD-4536-B5FF-82C34E6FEFD6}" name="Jan - Mar 2020" dataDxfId="480" dataCellStyle="Normal 22"/>
    <tableColumn id="32" xr3:uid="{CE63E6D5-90A8-4376-A443-2B7B3E12CC9C}" name="Apr - Jun 2020" dataDxfId="479" dataCellStyle="Normal 22"/>
    <tableColumn id="33" xr3:uid="{F83609BB-4BAA-4F77-81C6-0339117B2109}" name="Jul - Sep 2020" dataDxfId="478" dataCellStyle="Normal 22"/>
    <tableColumn id="34" xr3:uid="{FAED83A0-31A0-4CA0-8CEA-34AB73B803E9}" name="Oct - Dec 2020" dataDxfId="477" dataCellStyle="Normal 22"/>
    <tableColumn id="35" xr3:uid="{0923EB24-33BD-4E50-B785-BEDEF48A4262}" name="Jan - Mar 2021" dataDxfId="476" dataCellStyle="Normal 22"/>
    <tableColumn id="36" xr3:uid="{DA3C7A8F-1C04-47F1-969E-B226D5328C01}" name="Apr - Jun 2021" dataDxfId="475" dataCellStyle="Normal 22"/>
    <tableColumn id="39" xr3:uid="{7CCEEA52-001C-424A-9810-1D18D70BDDD5}" name="Jul - Sep 2021" dataDxfId="474" dataCellStyle="Normal 22"/>
    <tableColumn id="40" xr3:uid="{187EDAB5-35FD-4D06-9B3F-0A8C43374B33}" name="Oct - Dec 2021" dataDxfId="473" dataCellStyle="Normal 22"/>
    <tableColumn id="41" xr3:uid="{B9A7D3CD-0AD7-4DF5-B1C5-35BC2E714110}" name="Jan - Mar 2022" dataDxfId="472" dataCellStyle="Normal 22"/>
    <tableColumn id="43" xr3:uid="{CBE462BF-AFA3-4599-899B-1F86F6FAA6F8}" name="Apr - Jun 2022" dataDxfId="471" dataCellStyle="Normal 22"/>
    <tableColumn id="42" xr3:uid="{5B7E7FD3-4B48-4B92-9E33-F4B093A9A6EF}" name="Jul - Sep 2022" dataDxfId="470" dataCellStyle="Normal 22"/>
    <tableColumn id="45" xr3:uid="{738CB947-AB4B-432B-82FF-204D6C40C2D9}" name="Oct - Dec 2022" dataDxfId="469" dataCellStyle="Normal 22"/>
    <tableColumn id="37" xr3:uid="{B87CA59C-662E-4063-9EB4-5834E8F82C33}" name="ECO measures installed" dataDxfId="468" dataCellStyle="Comma 2"/>
    <tableColumn id="38" xr3:uid="{DD940EFB-7D83-41B3-9608-8386CB3FCD62}" name="Percentage of measures" dataDxfId="467" dataCellStyle="Normal 10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1D62722-5C7B-4328-A39F-CD24D4A61D46}" name="Table16" displayName="Table16" ref="A7:AU98" totalsRowShown="0" headerRowDxfId="466" dataDxfId="464" headerRowBorderDxfId="465" tableBorderDxfId="463" headerRowCellStyle="Normal 24 6" dataCellStyle="Normal 24 6">
  <autoFilter ref="A7:AU98" xr:uid="{91D62722-5C7B-4328-A39F-CD24D4A61D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1" xr3:uid="{C458DCB6-5AEC-41E4-AB1E-A305A7919B7C}" name="Obligation" dataDxfId="462"/>
    <tableColumn id="2" xr3:uid="{E9709A0D-B893-448D-B308-F21A4A7CBBC5}" name="Area Codes" dataDxfId="461" dataCellStyle="Normal 24 6"/>
    <tableColumn id="3" xr3:uid="{D8E56DC9-35A6-4A3B-A072-E57C6DCC1FFE}" name="Area names" dataDxfId="460" dataCellStyle="Normal 3"/>
    <tableColumn id="4" xr3:uid="{FC839E44-9989-496C-AC9D-2A30189B3A08}" name="Jan - Mar 2013" dataDxfId="459" dataCellStyle="Normal 22"/>
    <tableColumn id="5" xr3:uid="{589464D5-4320-4866-9B60-F98786F5824C}" name="Apr - Jun 2013" dataDxfId="458" dataCellStyle="Normal 22"/>
    <tableColumn id="6" xr3:uid="{1BC554AC-AC31-453A-96AC-3908585F9ABD}" name="Jul - Sep 2013" dataDxfId="457" dataCellStyle="Normal 22"/>
    <tableColumn id="7" xr3:uid="{CFCFE3FD-063A-424D-A086-A859AA407D43}" name="Oct - Dec 2013" dataDxfId="456" dataCellStyle="Normal 22"/>
    <tableColumn id="8" xr3:uid="{AD34A243-E504-4E76-A0B7-7805BDBAF32A}" name="Jan - Mar 2014" dataDxfId="455" dataCellStyle="Normal 22"/>
    <tableColumn id="9" xr3:uid="{B7676184-898C-4E6B-9FC9-B446A792BC6A}" name="Apr - Jun 2014" dataDxfId="454" dataCellStyle="Normal 22"/>
    <tableColumn id="10" xr3:uid="{9E957613-08EF-40FD-AE91-EB5BD2B0B9F1}" name="Jul - Sep 2014" dataDxfId="453" dataCellStyle="Normal 22"/>
    <tableColumn id="11" xr3:uid="{4FB2B96B-DDFC-44F9-B870-D7C76E209D41}" name="Oct - Dec 2014" dataDxfId="452" dataCellStyle="Normal 22"/>
    <tableColumn id="12" xr3:uid="{5D169D89-658A-4DAC-8AF5-32EC8BB15EC8}" name="Jan - Mar 2015" dataDxfId="451" dataCellStyle="Normal 22"/>
    <tableColumn id="13" xr3:uid="{32D0E523-FE59-4DF3-A364-047CA0287D67}" name="Apr - Jun 2015" dataDxfId="450" dataCellStyle="Normal 22"/>
    <tableColumn id="14" xr3:uid="{86034152-767E-444D-B660-5DE464737BFC}" name="Jul - Sep 2015" dataDxfId="449" dataCellStyle="Normal 22"/>
    <tableColumn id="15" xr3:uid="{E2A5CAB0-3A36-483B-A857-1BB1FDB356D9}" name="Oct - Dec 2015" dataDxfId="448" dataCellStyle="Normal 22"/>
    <tableColumn id="16" xr3:uid="{8237F32E-D716-4657-BDEB-D69034DFAFEC}" name="Jan - Mar 2016" dataDxfId="447" dataCellStyle="Normal 22"/>
    <tableColumn id="17" xr3:uid="{17A30180-0448-4EED-8AEE-B640DCD68AD0}" name="Apr - Jun 2016" dataDxfId="446" dataCellStyle="Normal 22"/>
    <tableColumn id="18" xr3:uid="{BEDFA7F0-5A40-4A11-9AA7-00DC8742C499}" name="Jul - Sep 2016" dataDxfId="445" dataCellStyle="Normal 22"/>
    <tableColumn id="19" xr3:uid="{0BF4AC46-59DB-49DE-9C11-81BA4CDD750F}" name="Oct - Dec 2016" dataDxfId="444" dataCellStyle="Normal 22"/>
    <tableColumn id="20" xr3:uid="{6A47C295-A8D4-4ADA-A14E-19F2217A68F9}" name="Jan - Mar 2017" dataDxfId="443" dataCellStyle="Normal 22"/>
    <tableColumn id="21" xr3:uid="{F1A9FE5F-3482-4722-85DA-056BD2B92BBE}" name="Apr - Jun 2017" dataDxfId="442" dataCellStyle="Normal 22"/>
    <tableColumn id="22" xr3:uid="{732FD63B-1AB7-48AA-9FAA-7D410AABE35E}" name="Jul - Sep 2017" dataDxfId="441" dataCellStyle="Normal 22"/>
    <tableColumn id="23" xr3:uid="{806C6C4E-43AC-47D4-9CC0-689E07417BE2}" name="Oct - Dec 2017" dataDxfId="440" dataCellStyle="Normal 22"/>
    <tableColumn id="24" xr3:uid="{E3D9ECDE-B53E-4A21-AA30-C53D37B359C2}" name="Jan - Mar 2018" dataDxfId="439" dataCellStyle="Normal 22"/>
    <tableColumn id="25" xr3:uid="{31A27B16-2D4A-4844-9DA2-E11410FB6640}" name="Apr - Jun 2018" dataDxfId="438" dataCellStyle="Normal 22"/>
    <tableColumn id="26" xr3:uid="{7DF6522A-9C0D-4AC1-B9C8-3666F294B8DD}" name="Jul - Sep 2018" dataDxfId="437" dataCellStyle="Normal 22"/>
    <tableColumn id="27" xr3:uid="{9BF7D6EC-8519-4627-8A56-1E0DB359CE37}" name="Oct - Dec 2018" dataDxfId="436" dataCellStyle="Normal 22"/>
    <tableColumn id="28" xr3:uid="{25D927EE-B2BB-40B7-A582-97D5EBABCCF5}" name="Jan - Mar 2019" dataDxfId="435" dataCellStyle="Normal 22"/>
    <tableColumn id="29" xr3:uid="{293A9184-F7F7-4C46-9398-F06560E8BF34}" name="Apr - Jun 2019" dataDxfId="434" dataCellStyle="Normal 22"/>
    <tableColumn id="30" xr3:uid="{59B1391E-27F3-4098-A10F-AE46F4A09BBA}" name="Jul - Sep 2019" dataDxfId="433" dataCellStyle="Normal 22"/>
    <tableColumn id="31" xr3:uid="{1299B5E6-12EB-4659-B6F8-0F356B2B3B68}" name="Oct - Dec 2019" dataDxfId="432" dataCellStyle="Normal 22"/>
    <tableColumn id="32" xr3:uid="{9243FEED-5BE8-40AF-8CE5-6F22B8B776B0}" name="Jan - Mar 2020" dataDxfId="431" dataCellStyle="Normal 22"/>
    <tableColumn id="33" xr3:uid="{49819A06-D0FB-4AF1-861A-AA68D3A8541F}" name="Apr - Jun 2020" dataDxfId="430" dataCellStyle="Normal 22"/>
    <tableColumn id="34" xr3:uid="{759C8C4A-8A75-4F70-915D-15576D2E9BE5}" name="Jul - Sep 2020" dataDxfId="429" dataCellStyle="Normal 22"/>
    <tableColumn id="35" xr3:uid="{03DFEC7F-C50F-4C6F-84B6-1693B98444B9}" name="Oct - Dec 2020" dataDxfId="428" dataCellStyle="Normal 22"/>
    <tableColumn id="36" xr3:uid="{D0684DDF-2962-462D-8942-365A70BA153B}" name="Jan - Mar 2021" dataDxfId="427" dataCellStyle="Normal 22"/>
    <tableColumn id="37" xr3:uid="{59A53A99-9C64-4FAA-BCA3-4722355CB6EB}" name="Apr - Jun 2021" dataDxfId="426" dataCellStyle="Normal 22"/>
    <tableColumn id="42" xr3:uid="{5F8982C7-A9AC-4D90-8130-937A6F8D82B9}" name="Jul - Sep 2021" dataDxfId="425" dataCellStyle="Normal 22"/>
    <tableColumn id="43" xr3:uid="{ADDFAB91-13CE-4934-A368-DF56C3AC3785}" name="Oct - Dec 2021" dataDxfId="424" dataCellStyle="Normal 22"/>
    <tableColumn id="44" xr3:uid="{7C5F4EE9-C213-4F2B-BA62-3DE92C9F2BB6}" name="Jan - Mar 2022" dataDxfId="423" dataCellStyle="Normal 22"/>
    <tableColumn id="46" xr3:uid="{93FF2424-B879-48E9-9911-0D3B69B8E2C4}" name="Apr - Jun 2022" dataDxfId="422" dataCellStyle="Normal 22"/>
    <tableColumn id="45" xr3:uid="{2E69341F-A83C-4228-BB0A-54C5BE113F71}" name="Jul - Sep 2022" dataDxfId="421" dataCellStyle="Normal 22"/>
    <tableColumn id="47" xr3:uid="{B9EDB14B-4795-40C7-8D5B-C62F6EBE5A46}" name="Oct - Dec 2022" dataDxfId="420" dataCellStyle="Normal 22"/>
    <tableColumn id="38" xr3:uid="{F47CC440-A5A8-4BDA-88E2-058AE85D8EC3}" name="ECO measures installed" dataDxfId="419" dataCellStyle="Normal 22"/>
    <tableColumn id="39" xr3:uid="{C84F39D0-561B-4A4B-9D13-439751FA6E49}" name="Percentage of ECO measures installed" dataDxfId="418" dataCellStyle="Normal 24 6"/>
    <tableColumn id="40" xr3:uid="{AAC18303-7799-448D-AF9A-47ED7B06A5E6}" name="Households with at least one usual resident [n1]" dataDxfId="417" dataCellStyle="Normal 24 6"/>
    <tableColumn id="41" xr3:uid="{0B03357F-D8A2-4A0C-9FB3-351288B37457}" name="ECO measures per 1,000 households" dataDxfId="416" dataCellStyle="Normal 24 6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EA0CC3-3EF0-4596-AAE4-D0D1101119AD}" name="Table23" displayName="Table23" ref="A8:K416" totalsRowShown="0" dataDxfId="415" tableBorderDxfId="414" dataCellStyle="Normal 24 6">
  <autoFilter ref="A8:K416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92E5E7E-8159-40B7-BA1A-EB1BBB9D418A}" name="Area Codes" dataDxfId="413" dataCellStyle="Normal 24 6"/>
    <tableColumn id="2" xr3:uid="{87DEEEB8-A0D6-4DBC-88F2-71D835FBFD5A}" name="Country or Region Name" dataDxfId="412" dataCellStyle="Normal 24 6"/>
    <tableColumn id="3" xr3:uid="{572E2B43-D9AA-404C-A410-58A3FC38B93D}" name="Unitary Authorities" dataDxfId="411" dataCellStyle="Normal 24 6"/>
    <tableColumn id="4" xr3:uid="{33E53B1A-1205-4A0C-967F-5E93619F16DE}" name="Local Authorities" dataDxfId="410" dataCellStyle="Normal 24 6"/>
    <tableColumn id="5" xr3:uid="{570B4F2A-DB05-447F-A5E3-3696220C1236}" name="Carbon Saving Target (CERO)" dataDxfId="409" dataCellStyle="Normal 24 6"/>
    <tableColumn id="6" xr3:uid="{F8362647-2C5A-44C2-89D4-A44D1166AB57}" name="Carbon Savings Community (CSCO)" dataDxfId="408" dataCellStyle="Normal 24 6"/>
    <tableColumn id="7" xr3:uid="{2B0D345A-A545-4F28-A7D8-A3D8BA95B683}" name="Affordable Warmth (HHCRO)" dataDxfId="407" dataCellStyle="Normal 24 6"/>
    <tableColumn id="8" xr3:uid="{B0F42B77-1858-4A91-9036-CF813E72791F}" name="Total ECO measures installed" dataDxfId="406" dataCellStyle="Normal 24 6"/>
    <tableColumn id="9" xr3:uid="{A356D18C-E957-49E8-B241-5A1760103F77}" name="Percentage of ECO measures installed" dataDxfId="405" dataCellStyle="Normal 24 6"/>
    <tableColumn id="10" xr3:uid="{FEF2764D-B410-4E9C-A8EA-72077DEEE943}" name="Households with at least one usual resident [n9], [n10]" dataDxfId="404" dataCellStyle="Normal 24 6"/>
    <tableColumn id="11" xr3:uid="{D7F7D953-4E17-4CB9-B5E5-3A5750DF96B7}" name="ECO measures per 1,000 households" dataDxfId="403" dataCellStyle="Normal 24 6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4A2854D-D3BD-4837-827D-4F415FEA9C5E}" name="Table24" displayName="Table24" ref="A9:G417" totalsRowShown="0" dataDxfId="401" headerRowBorderDxfId="402" tableBorderDxfId="400" dataCellStyle="Normal 24 6">
  <tableColumns count="7">
    <tableColumn id="1" xr3:uid="{A90E7761-383E-447B-93BA-390C91B322F3}" name="Area Codes" dataDxfId="399" dataCellStyle="Normal 24 6"/>
    <tableColumn id="2" xr3:uid="{0AA6065E-CACD-498A-BC7D-697D3A3630E1}" name="Country or Region Name" dataDxfId="398" dataCellStyle="Normal 24 6"/>
    <tableColumn id="3" xr3:uid="{CFD9F82A-B1AB-47C6-872B-EC30246E4F43}" name="Unitary Authorities" dataDxfId="397" dataCellStyle="Normal 24 6"/>
    <tableColumn id="4" xr3:uid="{593F2419-7352-443A-9381-A0BCB6C2F570}" name="Local Authorities" dataDxfId="396" dataCellStyle="Normal 24 6"/>
    <tableColumn id="5" xr3:uid="{F3D00BDA-DF23-4006-A490-4BA615B3EF19}" name="Affordable Warmth (HHCRO)" dataDxfId="395" dataCellStyle="Normal 24 6"/>
    <tableColumn id="6" xr3:uid="{7D452F96-1A52-426A-9E63-219EEF52A25D}" name="of which_x000a_Flex _x000a_[n10], [n11]" dataDxfId="394" dataCellStyle="Normal 24 6"/>
    <tableColumn id="7" xr3:uid="{BC5B4F23-E12C-445A-9EDB-41699BD0EFAD}" name="Percentage of Flex measures installed" dataDxfId="393" dataCellStyle="Normal 24 6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4FD7F5-E4DB-47D5-93A1-8528EB079E66}" name="Table25" displayName="Table25" ref="A8:H643" totalsRowShown="0" headerRowDxfId="392" dataDxfId="390" headerRowBorderDxfId="391" tableBorderDxfId="389" headerRowCellStyle="Normal 3" dataCellStyle="Normal 2 2 3">
  <autoFilter ref="A8:H643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9D3681D-E7CC-4DE8-9691-E59455FDA170}" name="Parliamentary Constituency Code" dataDxfId="388" dataCellStyle="Normal 26 2 7 3"/>
    <tableColumn id="2" xr3:uid="{E8813CF3-1649-4ABC-8363-F0AB5BF7CF4E}" name="Parliamentary Constituency Name" dataDxfId="387" dataCellStyle="Normal 26 2 7 3"/>
    <tableColumn id="3" xr3:uid="{9BDF7ED5-BC71-4A75-9901-C47AA01CC7E6}" name="Carbon Saving Target (CERO)" dataDxfId="386" dataCellStyle="Normal 2 2 3"/>
    <tableColumn id="4" xr3:uid="{1202BA38-715D-4EE3-9734-6CA0098DEF10}" name="Carbon Savings Community (CSCO)" dataDxfId="385" dataCellStyle="Normal 2 2 3"/>
    <tableColumn id="5" xr3:uid="{5EE15F19-8CEC-433E-8083-35BD2951D37A}" name="Affordable Warmth (HHCRO)" dataDxfId="384" dataCellStyle="Normal 2 2 3"/>
    <tableColumn id="6" xr3:uid="{4481A69F-3CA3-4C7A-9B21-078E04B7174C}" name="Total ECO measures installed" dataDxfId="383" dataCellStyle="Normal 2 2 3"/>
    <tableColumn id="7" xr3:uid="{4540EF7E-E09B-4457-B6DB-38478A7CB146}" name="Households with at least one usual resident [n1], [n2]" dataDxfId="382" dataCellStyle="Normal 26 2 7 3"/>
    <tableColumn id="8" xr3:uid="{6923477F-CD19-4EAF-A0D3-38403F226625}" name="ECO measures per 1,000 households" dataDxfId="381" dataCellStyle="Normal 26 2 7 3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40F9B3A-011C-48BB-BE54-F161108748BB}" name="Table2548" displayName="Table2548" ref="A7:P642" totalsRowShown="0" headerRowDxfId="380" dataDxfId="378" headerRowBorderDxfId="379" tableBorderDxfId="377" headerRowCellStyle="Normal 3" dataCellStyle="Normal 2 2 3">
  <autoFilter ref="A7:P642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55CF2748-4D15-4DFD-B638-E2251C8E6D6A}" name="Parliamentary Constituency Code" dataDxfId="376" dataCellStyle="Normal 26 2 7 3"/>
    <tableColumn id="2" xr3:uid="{B8E6FD4A-B2F4-4368-A4BB-960F47BD834B}" name="Parliamentary Constituency Name" dataDxfId="375" dataCellStyle="Normal 26 2 7 3"/>
    <tableColumn id="3" xr3:uid="{1F23FFDF-D0A2-4185-830A-54E306D2A7E7}" name="Cavity Wall Insulation" dataDxfId="374" dataCellStyle="Normal 2 2 3"/>
    <tableColumn id="4" xr3:uid="{E83C9004-FD0B-47D8-9188-5F4AF1001E01}" name="External Wall Insulation" dataDxfId="373" dataCellStyle="Normal 2 2 3"/>
    <tableColumn id="5" xr3:uid="{B1324320-EADB-48BA-AF30-87FFB534E944}" name="Internal Wall Insulation" dataDxfId="372" dataCellStyle="Normal 2 2 3"/>
    <tableColumn id="7" xr3:uid="{435812E9-C887-46EE-96C0-8718E8A8F59C}" name="Loft Insulation" dataDxfId="371" dataCellStyle="Normal 2 2 3"/>
    <tableColumn id="8" xr3:uid="{12387307-6F19-4CBA-8E7C-F8C02D620656}" name="Other Insulation" dataDxfId="370" dataCellStyle="Normal 2 2 3"/>
    <tableColumn id="9" xr3:uid="{44FFC519-7C39-4FE3-9DE5-BBAA45B8B535}" name="Boiler" dataDxfId="369" dataCellStyle="Normal 2 2 3"/>
    <tableColumn id="10" xr3:uid="{33FB71D3-33AC-47B8-BA79-7EFDA833DE73}" name="Air Source Heat Pumps" dataDxfId="368" dataCellStyle="Normal 2 2 3"/>
    <tableColumn id="11" xr3:uid="{C2A33AFB-C10D-4348-AEA1-183E1A8C0CFC}" name="Ground Source Heat Pumps" dataDxfId="367" dataCellStyle="Normal 2 2 3"/>
    <tableColumn id="12" xr3:uid="{C92879AB-15F8-4ADD-A0FC-9A5C2D3B6C7E}" name="Heating Controls" dataDxfId="366" dataCellStyle="Normal 2 2 3"/>
    <tableColumn id="13" xr3:uid="{0FA86E31-B733-403D-91A8-A720915A533C}" name="Other Heating (excluding Heating Controls)" dataDxfId="365" dataCellStyle="Normal 2 2 3"/>
    <tableColumn id="14" xr3:uid="{58F17B4C-7130-4844-A902-9C38616CD0B0}" name="Biomass Boilers" dataDxfId="364" dataCellStyle="Normal 2 2 3"/>
    <tableColumn id="15" xr3:uid="{A7B8E933-9176-4B65-BC82-F5CA90ECADFE}" name="Solar PV " dataDxfId="363" dataCellStyle="Normal 2 2 3"/>
    <tableColumn id="16" xr3:uid="{F1AE3307-58D7-4A13-AD0F-18ECF3C3BA84}" name="Windows and Doors" dataDxfId="362" dataCellStyle="Normal 2 2 3"/>
    <tableColumn id="17" xr3:uid="{976680BC-23A8-4F86-8E74-943790F2CB3B}" name="Total number of measures" dataDxfId="361" dataCellStyle="Normal 2 2 3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ED86220-7871-41E8-9379-8776F7B3EA88}" name="Table30" displayName="Table30" ref="A7:AT20" totalsRowShown="0" dataDxfId="359" headerRowBorderDxfId="360" tableBorderDxfId="358" dataCellStyle="Normal 24 6">
  <autoFilter ref="A7:AT20" xr:uid="{EED86220-7871-41E8-9379-8776F7B3EA8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</autoFilter>
  <tableColumns count="46">
    <tableColumn id="1" xr3:uid="{A8D7306C-4799-46A9-B3BD-F2D1BB9FFA2F}" name="Area Codes" dataDxfId="357" dataCellStyle="Normal 24 6"/>
    <tableColumn id="2" xr3:uid="{AA0FCB3A-07D1-4498-B6EF-45D63A485A44}" name="Area names" dataDxfId="356" dataCellStyle="Normal 3"/>
    <tableColumn id="3" xr3:uid="{4DEDE89F-DDC2-4027-A33A-B7D957D9168F}" name="Jan - Mar 2013" dataDxfId="355" dataCellStyle="Normal 24 6"/>
    <tableColumn id="4" xr3:uid="{D3A16554-5265-4242-98B3-897ED227F8BE}" name="Apr - Jun 2013" dataDxfId="354" dataCellStyle="Normal 24 6"/>
    <tableColumn id="5" xr3:uid="{05DDB664-00FA-45FC-BB6F-E6DF2BD9C99C}" name="Jul - Sep 2013" dataDxfId="353" dataCellStyle="Normal 24 6"/>
    <tableColumn id="6" xr3:uid="{3E05DA93-92E6-4C77-AF4F-FC5C1982DF5F}" name="Oct - Dec 2013" dataDxfId="352" dataCellStyle="Normal 24 6"/>
    <tableColumn id="7" xr3:uid="{554372D1-CBF0-4A38-9332-3281CF411B15}" name="Jan - Mar 2014" dataDxfId="351" dataCellStyle="Normal 24 6"/>
    <tableColumn id="8" xr3:uid="{0D54E3D1-1197-4A11-B970-BC9835F5F64C}" name="Apr - Jun 2014" dataDxfId="350" dataCellStyle="Normal 24 6"/>
    <tableColumn id="9" xr3:uid="{5CC67A3C-3299-4ABA-910A-96F85BA05FDA}" name="Jul - Sep 2014" dataDxfId="349" dataCellStyle="Normal 24 6"/>
    <tableColumn id="10" xr3:uid="{03F0D383-1883-450B-8853-87316ADB75CC}" name="Oct - Dec 2014" dataDxfId="348" dataCellStyle="Normal 24 6"/>
    <tableColumn id="11" xr3:uid="{C0FFA4E0-A09E-4A1A-98BB-E69B2342F1EC}" name="Jan - Mar 2015" dataDxfId="347" dataCellStyle="Normal 24 6"/>
    <tableColumn id="12" xr3:uid="{F4E4D411-31B3-4350-8C20-BFA6A2928F40}" name="Apr - Jun 2015" dataDxfId="346" dataCellStyle="Normal 24 6"/>
    <tableColumn id="13" xr3:uid="{C8004F9B-1207-4D45-945A-7D3F386D28AF}" name="Jul - Sep 2015" dataDxfId="345" dataCellStyle="Normal 24 6"/>
    <tableColumn id="14" xr3:uid="{24867723-6483-4867-96FE-37091C068B72}" name="Oct - Dec 2015" dataDxfId="344" dataCellStyle="Normal 24 6"/>
    <tableColumn id="15" xr3:uid="{A9FE04A0-5FE4-42F9-8C2F-7C0510AC1819}" name="Jan - Mar 2016" dataDxfId="343" dataCellStyle="Normal 24 6"/>
    <tableColumn id="16" xr3:uid="{56A0B367-8235-4881-8883-F3DDBF893A9F}" name="Apr - Jun 2016" dataDxfId="342" dataCellStyle="Normal 24 6"/>
    <tableColumn id="17" xr3:uid="{F6B463B4-073D-4DF5-8DE7-5FC8C16F18F6}" name="Jul - Sep 2016" dataDxfId="341" dataCellStyle="Normal 24 6"/>
    <tableColumn id="18" xr3:uid="{69473D25-50A2-4DEC-8F67-78F364E869CA}" name="Oct - Dec 2016" dataDxfId="340" dataCellStyle="Normal 24 6"/>
    <tableColumn id="19" xr3:uid="{A3D833E8-2C8A-4F7E-9E15-254D7815D643}" name="Jan - Mar 2017" dataDxfId="339" dataCellStyle="Normal 24 6"/>
    <tableColumn id="20" xr3:uid="{37FA6F1E-F960-470C-932D-D24CD9BC33ED}" name="Apr - Jun 2017" dataDxfId="338" dataCellStyle="Normal 24 6"/>
    <tableColumn id="21" xr3:uid="{AE2EAE1C-1101-4A78-ACB3-6BE1E70BDA90}" name="Jul - Sep 2017" dataDxfId="337" dataCellStyle="Normal 24 6"/>
    <tableColumn id="22" xr3:uid="{EC3677E4-0BDB-41AB-8E8E-0E89A8B6F937}" name="Oct - Dec 2017" dataDxfId="336" dataCellStyle="Normal 24 6"/>
    <tableColumn id="23" xr3:uid="{B33BCD77-2A24-46B3-A8FB-E4B961FAD8A9}" name="Jan - Mar 2018" dataDxfId="335" dataCellStyle="Normal 24 6"/>
    <tableColumn id="24" xr3:uid="{C4F01E47-BEED-47ED-942F-ECD69549476F}" name="Apr - Jun 2018" dataDxfId="334" dataCellStyle="Normal 24 6"/>
    <tableColumn id="25" xr3:uid="{98E99EFB-47B2-4675-B497-740637901510}" name="Jul - Sep 2018" dataDxfId="333" dataCellStyle="Normal 24 6"/>
    <tableColumn id="26" xr3:uid="{95EC2B2F-C84E-445B-A1DF-ABBB39F82230}" name="Oct - Dec 2018" dataDxfId="332" dataCellStyle="Normal 24 6"/>
    <tableColumn id="27" xr3:uid="{76B0CF32-F2C8-462A-A211-5F175F88E15C}" name="Jan - Mar 2019" dataDxfId="331" dataCellStyle="Normal 24 6"/>
    <tableColumn id="28" xr3:uid="{FCFF9C3B-A6DA-4920-9139-0601799A7153}" name="Apr - Jun 2019" dataDxfId="330" dataCellStyle="Normal 24 6"/>
    <tableColumn id="29" xr3:uid="{94E5CDA9-6DB4-471E-80B1-2390F0B90CB9}" name="Jul - Sep 2019" dataDxfId="329" dataCellStyle="Normal 24 6"/>
    <tableColumn id="30" xr3:uid="{1B2D426E-0415-4B0C-AF8B-E31DA2553149}" name="Oct - Dec 2019" dataDxfId="328" dataCellStyle="Normal 24 6"/>
    <tableColumn id="31" xr3:uid="{47B14FA8-929C-4683-9411-F4A5E29ADC47}" name="Jan - Mar 2020" dataDxfId="327" dataCellStyle="Normal 24 6"/>
    <tableColumn id="32" xr3:uid="{EB22D4C4-B99A-41A1-B56A-C3FF627F6E14}" name="Apr - Jun 2020" dataDxfId="326" dataCellStyle="Normal 24 6"/>
    <tableColumn id="33" xr3:uid="{8C395563-2CF7-40E9-ACCB-3B9A094B7965}" name="Jul - Sep 2020" dataDxfId="325" dataCellStyle="Normal 24 6"/>
    <tableColumn id="34" xr3:uid="{BFE8BB0A-8CC2-4FDC-BCFF-0E4C45558A66}" name="Oct - Dec 2020" dataDxfId="324" dataCellStyle="Normal 24 6"/>
    <tableColumn id="35" xr3:uid="{FBE74C2E-6EC4-473B-9A40-E224BDBE23EF}" name="Jan - Mar 2021" dataDxfId="323" dataCellStyle="Normal 24 6"/>
    <tableColumn id="36" xr3:uid="{C6BB6B97-6749-4777-A754-1639A60F2A7A}" name="Apr - Jun 2021" dataDxfId="322" dataCellStyle="Normal 24 6"/>
    <tableColumn id="41" xr3:uid="{F931C7C0-442E-4E88-8583-19FA89F4B566}" name="Jul - Sep 2021" dataDxfId="321" dataCellStyle="Normal 24 6"/>
    <tableColumn id="42" xr3:uid="{DA4EFBD6-5C6E-4FAD-9CA3-AAD7974E708F}" name="Oct - Dec 2021" dataDxfId="320" dataCellStyle="Normal 24 6"/>
    <tableColumn id="43" xr3:uid="{8E4A7075-C882-4E8E-80AD-7E4191949750}" name="Jan - Mar 2022" dataDxfId="319" dataCellStyle="Normal 24 6"/>
    <tableColumn id="44" xr3:uid="{BA57433B-B54C-455A-BBCA-C273EDCF8654}" name="Apr - Jun 2022" dataDxfId="318" dataCellStyle="Normal 24 6"/>
    <tableColumn id="45" xr3:uid="{F11C99A2-D529-4F05-A393-254ECDADF998}" name="Jul - Sep 2022" dataDxfId="317" dataCellStyle="Normal 24 6"/>
    <tableColumn id="46" xr3:uid="{C301F4A5-D58A-444F-96F9-7DF1AFF2D843}" name="Oct-Dec 2022" dataDxfId="316" dataCellStyle="Normal 24 6"/>
    <tableColumn id="37" xr3:uid="{2CBD7C66-EC4A-4FAB-9AAD-F7906286644E}" name="Households in receipt of ECO measures" dataDxfId="315" dataCellStyle="Normal 24 6"/>
    <tableColumn id="38" xr3:uid="{F96423E6-908C-4FC5-8A84-8F733B69AC8D}" name="Percentage of households in receipt of ECO measures" dataDxfId="314" dataCellStyle="Normal 24 6"/>
    <tableColumn id="39" xr3:uid="{A64CF72A-862D-4360-B6F8-4862AA5A8642}" name="Households with at least one usual resident [n1]" dataDxfId="313" dataCellStyle="Normal 24 6"/>
    <tableColumn id="40" xr3:uid="{1538CBA9-29B8-464C-BE1E-08ED4C713DE6}" name="Households in receipt of ECO measures per 1,000 households" dataDxfId="312" dataCellStyle="Normal 24 6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7558ADA-2B88-452A-8803-A9676D85E9BA}" name="Table31" displayName="Table31" ref="A7:AR25" totalsRowShown="0" headerRowDxfId="311" dataDxfId="309" headerRowBorderDxfId="310" tableBorderDxfId="308" headerRowCellStyle="Normal 3" dataCellStyle="Comma 2">
  <autoFilter ref="A7:AR25" xr:uid="{A7558ADA-2B88-452A-8803-A9676D85E9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F89D8E01-C165-48D7-A80F-3642B8D39859}" name="Obligation" dataDxfId="307"/>
    <tableColumn id="2" xr3:uid="{519A8221-9BF4-430B-B51E-BEDBD55C06DC}" name="Property type [n1][n4]" dataDxfId="306" dataCellStyle="Normal 10"/>
    <tableColumn id="3" xr3:uid="{A779A7A0-CF19-4B47-B403-D52C8187849F}" name="Jan - Mar 2013" dataDxfId="305" dataCellStyle="Comma 2"/>
    <tableColumn id="4" xr3:uid="{0FA9FBD9-E227-4A79-B03F-E1A4C155AF5A}" name="Apr - Jun 2013" dataDxfId="304" dataCellStyle="Comma 2"/>
    <tableColumn id="5" xr3:uid="{42E4D465-41B8-4EB5-835F-5DC23317C0A7}" name="Jul - Sep 2013" dataDxfId="303" dataCellStyle="Comma 2"/>
    <tableColumn id="6" xr3:uid="{CC1A8FEC-9882-4015-93CF-2F56DAF1AC7C}" name="Oct - Dec 2013" dataDxfId="302" dataCellStyle="Comma 2"/>
    <tableColumn id="7" xr3:uid="{12D1F93F-282A-4D4E-9E33-55DCCDE5570E}" name="Jan - Mar 2014" dataDxfId="301" dataCellStyle="Comma 2"/>
    <tableColumn id="8" xr3:uid="{F9738892-34B4-452C-AC27-CA0A0D61C480}" name="Apr - Jun 2014" dataDxfId="300" dataCellStyle="Comma 2"/>
    <tableColumn id="9" xr3:uid="{56BC5583-8A53-47A2-BB72-508FA723D13F}" name="Jul - Sep 2014" dataDxfId="299" dataCellStyle="Comma 2"/>
    <tableColumn id="10" xr3:uid="{C0E62355-5B68-48C6-9968-FE154707847F}" name="Oct - Dec 2014" dataDxfId="298" dataCellStyle="Comma 2"/>
    <tableColumn id="11" xr3:uid="{E15C3A22-9588-4901-9C03-ACE6A8F5042C}" name="Jan - Mar 2015" dataDxfId="297" dataCellStyle="Comma 2"/>
    <tableColumn id="12" xr3:uid="{51DA5E23-6274-4026-8581-0C4160047F94}" name="Apr - Jun 2015" dataDxfId="296" dataCellStyle="Comma 2"/>
    <tableColumn id="13" xr3:uid="{5521F4E9-4AF4-4C9E-AEC3-E3071E9825C5}" name="Jul - Sep 2015" dataDxfId="295" dataCellStyle="Comma 2"/>
    <tableColumn id="14" xr3:uid="{45A00F5C-D665-44B5-ACC0-F1060425A301}" name="Oct - Dec 2015" dataDxfId="294" dataCellStyle="Comma 2"/>
    <tableColumn id="15" xr3:uid="{8214EDAD-CB42-486D-8864-D1BACE1D812E}" name="Jan - Mar 2016" dataDxfId="293" dataCellStyle="Comma 2"/>
    <tableColumn id="16" xr3:uid="{B7E3A5D6-8420-4BF3-8E86-4AD35E5B4A1A}" name="Apr - Jun 2016" dataDxfId="292" dataCellStyle="Comma 2"/>
    <tableColumn id="17" xr3:uid="{80DBD3B9-D9CB-4B81-88B9-0ECBD34B64A6}" name="Jul - Sep 2016" dataDxfId="291" dataCellStyle="Comma 2"/>
    <tableColumn id="18" xr3:uid="{631136A6-F80B-428C-8B9C-6FB7B55B66B3}" name="Oct - Dec 2016" dataDxfId="290" dataCellStyle="Comma 2"/>
    <tableColumn id="19" xr3:uid="{4EE9B6D0-52AE-432B-929D-09CDCA4FC3F5}" name="Jan - Mar 2017" dataDxfId="289" dataCellStyle="Comma 2"/>
    <tableColumn id="20" xr3:uid="{5FF10C10-4827-4974-9BC9-F86C75AD738F}" name="Apr - Jun 2017" dataDxfId="288" dataCellStyle="Comma 2"/>
    <tableColumn id="21" xr3:uid="{4BC218F5-1821-496E-9D3B-C0067E847C8B}" name="Jul - Sep 2017" dataDxfId="287" dataCellStyle="Comma 2"/>
    <tableColumn id="22" xr3:uid="{165EE75D-6A60-484F-B390-DF451AFFE735}" name="Oct - Dec 2017" dataDxfId="286" dataCellStyle="Comma 2"/>
    <tableColumn id="23" xr3:uid="{E3E46000-D01B-4EC9-B639-AE015E5CFAFC}" name="Jan - Mar 2018" dataDxfId="285" dataCellStyle="Comma 2"/>
    <tableColumn id="24" xr3:uid="{5B909325-2FB7-4A34-97A3-628B1F716E1E}" name="Apr - Jun 2018" dataDxfId="284" dataCellStyle="Comma 2"/>
    <tableColumn id="25" xr3:uid="{05BB897A-79F2-4354-AC08-122D3C7C4CEC}" name="Jul - Sep 2018" dataDxfId="283" dataCellStyle="Comma 2"/>
    <tableColumn id="26" xr3:uid="{F2146026-8D9F-4A01-B5A9-399462D8A868}" name="Oct - Dec 2018" dataDxfId="282" dataCellStyle="Comma 2"/>
    <tableColumn id="27" xr3:uid="{19CD1DA4-E340-4E23-BF86-30998E7D9525}" name="Jan - Mar 2019" dataDxfId="281" dataCellStyle="Comma 2"/>
    <tableColumn id="28" xr3:uid="{E4F3CDB8-23F5-4554-BAE4-0502F058A166}" name="Apr - Jun 2019" dataDxfId="280" dataCellStyle="Comma 2"/>
    <tableColumn id="29" xr3:uid="{35447263-1B3C-4927-BCDD-5FF44ACC6501}" name="Jul - Sep 2019" dataDxfId="279" dataCellStyle="Comma 2"/>
    <tableColumn id="30" xr3:uid="{EED7040C-110A-4B3B-B485-46A37CBF033C}" name="Oct - Dec 2019" dataDxfId="278" dataCellStyle="Comma 2"/>
    <tableColumn id="31" xr3:uid="{6725B5DC-D449-41B1-A74D-9594832FB779}" name="Jan - Mar 2020" dataDxfId="277" dataCellStyle="Comma 2"/>
    <tableColumn id="32" xr3:uid="{5A770501-A97D-4BEB-AB6B-1682D2737F8A}" name="Apr - Jun 2020" dataDxfId="276" dataCellStyle="Comma 2"/>
    <tableColumn id="33" xr3:uid="{A34AEC59-6E3A-4149-A71A-D7543C6627D2}" name="Jul - Sep 2020" dataDxfId="275" dataCellStyle="Comma 2"/>
    <tableColumn id="34" xr3:uid="{0559541C-D094-4C3F-B0F4-AF885FB80FC8}" name="Oct - Dec 2020" dataDxfId="274" dataCellStyle="Comma 2"/>
    <tableColumn id="35" xr3:uid="{265CB547-4A76-47B0-AFF5-803702A3C798}" name="Jan - Mar 2021" dataDxfId="273" dataCellStyle="Comma 2"/>
    <tableColumn id="36" xr3:uid="{5E2B64AE-D910-46F4-AE3B-922DDE3C596E}" name="Apr - Jun 2021" dataDxfId="272" dataCellStyle="Comma 2"/>
    <tableColumn id="39" xr3:uid="{923E30AE-745C-42BB-94B3-FE859AF5A120}" name="Jul - Sep 2021" dataDxfId="271" dataCellStyle="Comma 2"/>
    <tableColumn id="40" xr3:uid="{DF442131-3011-44B1-BFFD-BE7234E708EC}" name="Oct - Dec 2021" dataDxfId="270" dataCellStyle="Comma 2"/>
    <tableColumn id="41" xr3:uid="{5DFB6375-BA4E-46D2-857C-1319825EA99D}" name="Jan - Mar 2022" dataDxfId="269" dataCellStyle="Comma 2"/>
    <tableColumn id="42" xr3:uid="{6FA6A476-C53D-4F54-B6A2-CB95F8B363F6}" name="Apr - Jun 2022" dataDxfId="268" dataCellStyle="Comma 2"/>
    <tableColumn id="43" xr3:uid="{5712184C-CD1E-47C6-8FB6-52CCD5926709}" name="Jul - Sep 2022" dataDxfId="267" dataCellStyle="Comma 2"/>
    <tableColumn id="44" xr3:uid="{70DA5C29-590B-49F9-B545-AA2342B3BBCA}" name="Oct - Dec 2022" dataDxfId="266" dataCellStyle="Comma 2"/>
    <tableColumn id="37" xr3:uid="{EFF961E1-0E72-4412-9075-DEB9A985ACA9}" name="Households in receipt of ECO measures" dataDxfId="265" dataCellStyle="Comma 2"/>
    <tableColumn id="38" xr3:uid="{00F43A63-B78C-4A4F-B68D-D3FC20FB3F5E}" name="Valid percentage of households [n2]" dataDxfId="264" dataCellStyle="Normal 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347A3-6F17-43CF-90C7-D1618DC0FD33}" name="Table4" displayName="Table4" ref="A7:G129" totalsRowShown="0" headerRowDxfId="719" dataDxfId="717" headerRowBorderDxfId="718" tableBorderDxfId="716" headerRowCellStyle="Normal 3" dataCellStyle="Normal 22">
  <autoFilter ref="A7:G129" xr:uid="{D4C347A3-6F17-43CF-90C7-D1618DC0FD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E54DADC8-2F11-4D97-9412-202F552C2AB6}" name="Installation Month_x000a_[n1]" dataDxfId="715"/>
    <tableColumn id="2" xr3:uid="{DB941907-5423-4ED7-AC58-D0D8AFF35DA8}" name="ECO_x000a_[n2]" dataDxfId="714"/>
    <tableColumn id="3" xr3:uid="{55B0D656-DB86-403C-BF42-FA83B7BCC16B}" name="Cashback_x000a_[n3]" dataDxfId="713" dataCellStyle="Normal 22"/>
    <tableColumn id="4" xr3:uid="{6DA275EE-C6EB-46ED-8869-76A84261D2DC}" name="Green Deal Finance Plans_x000a_[n4]" dataDxfId="712" dataCellStyle="Normal 22"/>
    <tableColumn id="5" xr3:uid="{0B740A6A-9FC3-47FA-AE35-AF87B594E9B5}" name="Green Deal Home Improvement Fund_x000a_[n2], [n5]" dataDxfId="711" dataCellStyle="Normal 22"/>
    <tableColumn id="6" xr3:uid="{0D23DD5D-A313-4778-A929-CB1F2C87E452}" name="Green Deal Communities _x000a_[n6], [n7]" dataDxfId="710" dataCellStyle="Normal 22"/>
    <tableColumn id="7" xr3:uid="{C173F65F-043D-48E4-8139-34B16F71DEB3}" name="Total number of individual households" dataDxfId="709" dataCellStyle="Normal 22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E6BCC4C-416B-4A11-8D8C-94B7C6BC10F0}" name="Table32" displayName="Table32" ref="A7:AR21" totalsRowShown="0" headerRowDxfId="263" dataDxfId="261" headerRowBorderDxfId="262" headerRowCellStyle="Normal 3">
  <autoFilter ref="A7:AR21" xr:uid="{1E6BCC4C-416B-4A11-8D8C-94B7C6BC10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1" xr3:uid="{BA117F43-A171-4BB2-8EFB-8FD0C6FE9850}" name="Obligation"/>
    <tableColumn id="2" xr3:uid="{526C9267-4427-42F9-8AE4-73CF9A1D641D}" name="Tenure" dataDxfId="260" dataCellStyle="Normal 10"/>
    <tableColumn id="3" xr3:uid="{B293B126-6B79-41AD-BB67-4B1E788490A5}" name="Jan - Mar 2013" dataDxfId="259"/>
    <tableColumn id="4" xr3:uid="{5AC20B77-F2D9-4CF9-8BCA-FF713E624068}" name="Apr - Jun 2013" dataDxfId="258"/>
    <tableColumn id="5" xr3:uid="{1BA867BF-34AC-48A3-9334-65356D37CB8A}" name="Jul - Sep 2013" dataDxfId="257"/>
    <tableColumn id="6" xr3:uid="{BF648E20-AEF9-4B6C-B60B-FA686F6C8025}" name="Oct - Dec 2013" dataDxfId="256"/>
    <tableColumn id="7" xr3:uid="{0B7B198E-99C3-4C7D-8365-B66668C6E92B}" name="Jan - Mar 2014" dataDxfId="255"/>
    <tableColumn id="8" xr3:uid="{31F71A0C-0978-480C-8645-D449075061AE}" name="Apr - Jun 2014" dataDxfId="254"/>
    <tableColumn id="9" xr3:uid="{6C5D1FED-0B37-4D81-837C-831D67491E63}" name="Jul - Sep 2014" dataDxfId="253"/>
    <tableColumn id="10" xr3:uid="{38D964CF-B2E1-4FF3-9B33-DDDCD89D7B96}" name="Oct - Dec 2014" dataDxfId="252"/>
    <tableColumn id="11" xr3:uid="{99B5CFDB-F9F2-4582-A248-1A572E9FB728}" name="Jan - Mar 2015" dataDxfId="251"/>
    <tableColumn id="12" xr3:uid="{4770C026-1F59-46D4-A585-DB3E1B6A5830}" name="Apr - Jun 2015" dataDxfId="250"/>
    <tableColumn id="13" xr3:uid="{3248A3DF-E5D6-446A-AEB3-FB8A11CB57DF}" name="Jul - Sep 2015" dataDxfId="249"/>
    <tableColumn id="14" xr3:uid="{50FC15ED-6754-4E89-9BE3-17F235800369}" name="Oct - Dec 2015" dataDxfId="248"/>
    <tableColumn id="15" xr3:uid="{193CFF02-04BB-4711-889B-A0DAA4F378E3}" name="Jan - Mar 2016" dataDxfId="247"/>
    <tableColumn id="16" xr3:uid="{8914EE0E-4D64-42F2-8CB2-EB61359B6CF8}" name="Apr - Jun 2016" dataDxfId="246"/>
    <tableColumn id="17" xr3:uid="{EE06BCC3-3C00-4C92-B9D1-F7E16F71AB93}" name="Jul - Sep 2016" dataDxfId="245"/>
    <tableColumn id="18" xr3:uid="{B0F5D284-D8F0-461E-A61E-7F910C00D24D}" name="Oct - Dec 2016" dataDxfId="244"/>
    <tableColumn id="19" xr3:uid="{0FBC2E4E-FBDC-4FC4-BFB8-ACF13FE8B609}" name="Jan - Mar 2017" dataDxfId="243"/>
    <tableColumn id="20" xr3:uid="{80E482AA-A41C-49B4-92F8-54EA6CA732DD}" name="Apr - Jun 2017" dataDxfId="242"/>
    <tableColumn id="21" xr3:uid="{99B96449-40E8-4C01-AA04-614605A03018}" name="Jul - Sep 2017" dataDxfId="241"/>
    <tableColumn id="22" xr3:uid="{AFEF2D83-57C5-4D0F-B6CF-4B3AAC3DDBF9}" name="Oct - Dec 2017" dataDxfId="240"/>
    <tableColumn id="23" xr3:uid="{48F25E74-6DA9-453F-873F-DE7C841468AB}" name="Jan - Mar 2018" dataDxfId="239"/>
    <tableColumn id="24" xr3:uid="{6BBEB417-F75C-4335-9EE6-BECF49BCF3B7}" name="Apr - Jun 2018" dataDxfId="238"/>
    <tableColumn id="25" xr3:uid="{49DBC455-EF04-41B0-B28B-6DA2B9C7841E}" name="Jul - Sep 2018" dataDxfId="237"/>
    <tableColumn id="26" xr3:uid="{3B1529F5-850F-4C98-9217-4222FC4BB6C4}" name="Oct - Dec 2018" dataDxfId="236"/>
    <tableColumn id="27" xr3:uid="{C3447791-1F29-4CBC-B750-665D0A24480E}" name="Jan - Mar 2019" dataDxfId="235"/>
    <tableColumn id="28" xr3:uid="{CFC2C895-5723-4EDF-8660-66BF2A5FB102}" name="Apr - Jun 2019" dataDxfId="234"/>
    <tableColumn id="29" xr3:uid="{20F92286-758D-47BA-B4D3-01965EDA97B4}" name="Jul - Sep 2019" dataDxfId="233"/>
    <tableColumn id="30" xr3:uid="{C0ACC10C-6DC8-489F-9F8B-5DE0EDCE2C76}" name="Oct - Dec 2019" dataDxfId="232"/>
    <tableColumn id="31" xr3:uid="{958F9489-DE2C-4749-94D5-DFD8940898D9}" name="Jan - Mar 2020" dataDxfId="231"/>
    <tableColumn id="32" xr3:uid="{F78775D2-98DD-4827-964B-93E067271AF9}" name="Apr - Jun 2020" dataDxfId="230"/>
    <tableColumn id="33" xr3:uid="{1F19CD17-03AF-4147-9641-505AEDF9CA8F}" name="Jul - Sep 2020" dataDxfId="229"/>
    <tableColumn id="34" xr3:uid="{204265E5-54F7-4296-A6F4-80A47A3E07A8}" name="Oct - Dec 2020" dataDxfId="228"/>
    <tableColumn id="35" xr3:uid="{E9622AB1-468F-4688-A858-E2E5BA0376F6}" name="Jan - Mar 2021" dataDxfId="227"/>
    <tableColumn id="36" xr3:uid="{87BB9825-3151-4FEB-83A6-5E8E80540187}" name="Apr - Jun 2021" dataDxfId="226"/>
    <tableColumn id="39" xr3:uid="{524283B8-394C-4A9D-9756-0834F0DD61F2}" name="Jul - Sep 2021" dataDxfId="225"/>
    <tableColumn id="40" xr3:uid="{A475527A-6C28-44EC-BC32-4A0CCAAC000C}" name="Oct - Dec 2021" dataDxfId="224"/>
    <tableColumn id="41" xr3:uid="{A16906DA-3E85-4C5B-860F-57E385F2CA2E}" name="Jan - Mar 2022" dataDxfId="223"/>
    <tableColumn id="42" xr3:uid="{C71CAE6D-4AD1-41B1-A181-C4EE5F1A118E}" name="Apr - Jun 2022" dataDxfId="222"/>
    <tableColumn id="43" xr3:uid="{74744994-E90E-457E-AFE4-CECC71B8BDE7}" name="Jul - Sep 2022" dataDxfId="221"/>
    <tableColumn id="45" xr3:uid="{2834B865-DA43-4EA4-9503-28861F28890B}" name="Jul - Sep 2023" dataDxfId="220"/>
    <tableColumn id="37" xr3:uid="{5DA98D6A-F946-48F6-B4C9-AB357362265B}" name="Households in receipt of ECO measures" dataDxfId="219" dataCellStyle="Normal 10"/>
    <tableColumn id="38" xr3:uid="{E5A1ABD9-CB8E-48E1-8C42-C5B2FA8C182B}" name="Valid percentage of households [n1]" dataDxfId="218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ED5062-9C08-412B-A799-9E975EEB57BC}" name="Table33" displayName="Table33" ref="A8:H416" totalsRowShown="0" headerRowBorderDxfId="217" tableBorderDxfId="216">
  <autoFilter ref="A8:H416" xr:uid="{B5ED5062-9C08-412B-A799-9E975EEB57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E76A44D-5203-4EBD-A1F8-A5EF759301EB}" name="Area Codes" dataDxfId="215" dataCellStyle="Normal 24 6"/>
    <tableColumn id="2" xr3:uid="{31A31EB1-CC49-42CA-96DB-5B2C9426EA18}" name="Country or Region Name" dataDxfId="214" dataCellStyle="Normal 24 6"/>
    <tableColumn id="3" xr3:uid="{974EEEE9-444A-4937-AE38-5D4417D02634}" name="Unitary Authorities" dataDxfId="213" dataCellStyle="Normal 24 6"/>
    <tableColumn id="4" xr3:uid="{8D439533-CDBB-4A6A-9C47-107D56628C2A}" name="Local Authorities" dataDxfId="212" dataCellStyle="Normal 24 6"/>
    <tableColumn id="5" xr3:uid="{BC11BAAA-E6FC-498B-9342-E413AA3DB8EE}" name="Households in receipt of ECO measures" dataDxfId="211" dataCellStyle="Normal 24 6"/>
    <tableColumn id="6" xr3:uid="{31753E1E-846F-460C-9353-E273BC826797}" name="Percentage of households in receipt of ECO measures" dataDxfId="210" dataCellStyle="Normal 24 6"/>
    <tableColumn id="7" xr3:uid="{3DD13E2A-AB9B-4F28-8957-42CFBA081109}" name="Households with at least one usual resident _x000a_[n9], [n10]" dataDxfId="209" dataCellStyle="Normal 24 6"/>
    <tableColumn id="8" xr3:uid="{A5360F66-E843-4F8D-9A89-AA87D80E6F1D}" name="Households in receipt of ECO measures per 1,000 households" dataDxfId="208" dataCellStyle="Normal 26 2 4 2 3 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7235BB3-8C61-45B3-A331-068F1BD66F5D}" name="Table34" displayName="Table34" ref="A8:E643" totalsRowShown="0" headerRowBorderDxfId="207" tableBorderDxfId="206">
  <autoFilter ref="A8:E643" xr:uid="{87235BB3-8C61-45B3-A331-068F1BD66F5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B9276FF-2E22-45AC-A5AA-0E07ABBCCC62}" name="Parliamentary Constituency Code" dataDxfId="205" dataCellStyle="Normal 26 2 4 2 3 2"/>
    <tableColumn id="2" xr3:uid="{36766319-D59D-4E3C-BBDB-DCF47485E37E}" name="Parliamentary Constituency Name" dataDxfId="204" dataCellStyle="Normal 26 2 4 2 3 2"/>
    <tableColumn id="3" xr3:uid="{3CF87CEC-C5E4-462C-BCEC-BAF9BE4C828B}" name="Households in receipt of ECO measures" dataDxfId="203" dataCellStyle="Normal 2 2 3"/>
    <tableColumn id="4" xr3:uid="{D0817223-9B57-4C2E-99FB-3A34114D4F1E}" name="Households with at least one usual resident _x000a_[n1], [n2]" dataDxfId="202" dataCellStyle="Normal 26 2 4 2 3 2"/>
    <tableColumn id="5" xr3:uid="{67B979D3-8F6D-44FB-BB81-BB1D24DC4A0E}" name="Households in receipt of ECO measures per 1,000 households" dataDxfId="201" dataCellStyle="Normal 26 2 4 2 3 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47E55C-6340-46CF-9761-29E91807EA5E}" name="Table35" displayName="Table35" ref="A6:C108" totalsRowShown="0" headerRowDxfId="200" headerRowBorderDxfId="199" tableBorderDxfId="198">
  <autoFilter ref="A6:C108" xr:uid="{9547E55C-6340-46CF-9761-29E91807EA5E}">
    <filterColumn colId="0" hiddenButton="1"/>
    <filterColumn colId="1" hiddenButton="1"/>
    <filterColumn colId="2" hiddenButton="1"/>
  </autoFilter>
  <tableColumns count="3">
    <tableColumn id="1" xr3:uid="{AC1519BE-6D4F-4E67-BDE1-8F3524C88BCD}" name="Month" dataDxfId="197" dataCellStyle="Normal 10"/>
    <tableColumn id="2" xr3:uid="{19FE235D-4C03-4D0F-B1EC-217C23B09C63}" name="Number of auctions" dataDxfId="196" dataCellStyle="Normal 5"/>
    <tableColumn id="3" xr3:uid="{C68FD827-5DC9-4262-9229-D49E6B0C477D}" name="Total amount traded" dataDxfId="195" dataCellStyle="Percent 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E9B346D-C6AF-402F-BFB7-BFE9EAA8B83A}" name="Table36" displayName="Table36" ref="A7:M119" totalsRowShown="0" headerRowDxfId="194" dataDxfId="193" tableBorderDxfId="192" headerRowCellStyle="Normal 3" dataCellStyle="Normal 3">
  <autoFilter ref="A7:M119" xr:uid="{3E9B346D-C6AF-402F-BFB7-BFE9EAA8B8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EC9FE0E9-27BB-446B-865C-EE3A25EEC415}" name="Installation Month [n1]" dataDxfId="191" dataCellStyle="Normal 2"/>
    <tableColumn id="2" xr3:uid="{3FFB1AAF-D26F-478F-BD3F-A3386557E5A9}" name="Carbon Saving Target (CERO) Measures" dataDxfId="190"/>
    <tableColumn id="3" xr3:uid="{10F88CE3-FB65-4489-BDF4-F1043B0CA1CA}" name="CERO measures traded through brokerage" dataDxfId="189"/>
    <tableColumn id="4" xr3:uid="{2C66985C-E38F-4CC6-B5DD-6C1CB9C56A8C}" name="Percentage of CERO measures traded through brokerage" dataDxfId="188"/>
    <tableColumn id="5" xr3:uid="{8C2F9500-A805-4B4C-B793-432B09E0DB30}" name="Carbon Savings Community (CSCO) measures" dataDxfId="187"/>
    <tableColumn id="6" xr3:uid="{2DCEEEA2-C091-45F7-8E76-C18E904D852A}" name="CSCO measures traded through brokerage" dataDxfId="186"/>
    <tableColumn id="7" xr3:uid="{43DB647F-4CC3-4C61-ADF8-78E794656F0B}" name="Percentage of CSCO measures traded through brokerage" dataDxfId="185"/>
    <tableColumn id="8" xr3:uid="{92086CD8-C5A6-432A-A4E3-DBD238208395}" name="Affordable Warmth (HHCRO) measures" dataDxfId="184" dataCellStyle="Normal 22"/>
    <tableColumn id="9" xr3:uid="{E871F04D-FF6A-4534-A39B-666B3C178110}" name="HHCRO measures traded through brokerage" dataDxfId="183" dataCellStyle="Normal 3"/>
    <tableColumn id="10" xr3:uid="{804DBA23-400E-4EAE-93B3-7D4C688A112B}" name="% of HHCRO measures traded through brokerage" dataDxfId="182" dataCellStyle="Normal 3"/>
    <tableColumn id="11" xr3:uid="{533750AD-D566-4684-A645-B3ACEF804284}" name="Total number of measures installed" dataDxfId="181" dataCellStyle="Normal 3"/>
    <tableColumn id="12" xr3:uid="{C303D14D-5A4E-401B-A8BD-6AA16494B5EF}" name="Total number of measures traded through brokerage" dataDxfId="180" dataCellStyle="Normal 3"/>
    <tableColumn id="13" xr3:uid="{729D62BD-E633-4E51-8CE0-C04FB7B18FDD}" name="Percentage of measures traded through brokerage" dataDxfId="179" dataCellStyle="Normal 3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B9CADFB-EE85-412A-A03B-D3F64E0A02C7}" name="Table37" displayName="Table37" ref="A7:J112" totalsRowShown="0" headerRowDxfId="178" dataDxfId="177" tableBorderDxfId="176" headerRowCellStyle="Normal 3" dataCellStyle="Percent 2">
  <autoFilter ref="A7:J112" xr:uid="{6B9CADFB-EE85-412A-A03B-D3F64E0A02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59E12249-1F92-4C6C-9D2E-540425DCAF48}" name="Auction" dataDxfId="175" dataCellStyle="Normal 24 2 2 3 3"/>
    <tableColumn id="2" xr3:uid="{52E22670-BC3F-44BF-9B26-D349AA7C4550}" name="Clearing price for Carbon Saving Obligations (CERO) _x000a_£ per tonne" dataDxfId="174" dataCellStyle="Normal 5"/>
    <tableColumn id="3" xr3:uid="{3DB73E47-DD85-41F1-ADF6-0EEE2E932364}" name="Clearing price for Carbon Saving Communities (CSCO) _x000a_£ per tonne" dataDxfId="173" dataCellStyle="Normal 5"/>
    <tableColumn id="4" xr3:uid="{9EB4FDD6-6E2A-4A7E-A09F-025BCE80344F}" name="Clearing price for Carbon Saving Communities Rural Current _x000a_£ per tonne _x000a_[n2]" dataDxfId="172" dataCellStyle="Normal 22"/>
    <tableColumn id="5" xr3:uid="{7B51089D-4A29-482A-9C50-9E7297CB2FE2}" name="Clearing price for Carbon Saving Communities Rural Future _x000a_£ per tonne _x000a_[n3]" dataDxfId="171" dataCellStyle="Normal 22"/>
    <tableColumn id="6" xr3:uid="{F978169D-BBEE-4401-A9AE-52155F15990A}" name="Clearing price for Carbon Saving Communities Rural _x000a_£ per tonne _x000a_[n4]" dataDxfId="170" dataCellStyle="Percent 2"/>
    <tableColumn id="7" xr3:uid="{16483EA6-B9E5-4881-A440-895A8F0D53EE}" name="Clearing price for Carbon Saving Obligations Solid Wall _x000a_£ per tonne _x000a_[n5]" dataDxfId="169" dataCellStyle="Percent 2"/>
    <tableColumn id="8" xr3:uid="{6AD0B3F5-3B9C-4A8E-B806-09426F6C308C}" name="Clearing price for Carbon Saving Communities Solid Wall _x000a_£ per tonne _x000a_[n6]" dataDxfId="168" dataCellStyle="Percent 2"/>
    <tableColumn id="9" xr3:uid="{05637568-D0A7-4ED2-B725-927067C1B186}" name="Clearing price for Affordable Warmth (HHCRO) _x000a_£ per £ notional bill saving" dataDxfId="167" dataCellStyle="Percent 2"/>
    <tableColumn id="10" xr3:uid="{628AB521-C9C8-48A2-82F6-9B7B8FF8ECBE}" name="Clearing price for Affordable Warmth minimum (HHCRO) _x000a_£ per £ notional bill saving _x000a_[n7]" dataDxfId="166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9E0A81F-6328-4B41-88AE-BFD2388A7040}" name="Table38" displayName="Table38" ref="A6:I53" totalsRowShown="0" headerRowDxfId="165" dataDxfId="164" tableBorderDxfId="163" headerRowCellStyle="Normal 3" dataCellStyle="Normal 5">
  <autoFilter ref="A6:I53" xr:uid="{D9E0A81F-6328-4B41-88AE-BFD2388A704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4F10CC3-ECD4-4EAE-A350-BC925BE1357C}" name="Auction" dataDxfId="162" dataCellStyle="Normal 24 2 2 3 2 2 2 2 3 2 2 2"/>
    <tableColumn id="2" xr3:uid="{806A166E-0DD5-4B1B-8F25-F1BE167674FC}" name="Auction Date" dataDxfId="161" dataCellStyle="Normal 24 2 2 3 2 2 2 2 3 2 2 2"/>
    <tableColumn id="3" xr3:uid="{643F779F-8353-4CD6-9E61-3161768A2D9B}" name="Clearing price for Carbon Saving Obligations (CERO) _x000a_£ per tonne" dataDxfId="160" dataCellStyle="Normal 5"/>
    <tableColumn id="4" xr3:uid="{24DFDD6F-6A91-4CCB-8F04-044E2675AD43}" name="Clearing price for Carbon Saving Rural_x000a_£ per tonne" dataDxfId="159" dataCellStyle="Normal 5"/>
    <tableColumn id="5" xr3:uid="{2EB29C4C-152B-4238-93DD-F067A311AA89}" name="Clearing price for Carbon Saving Obligations _x000a_Solid Wall _x000a_£ per tonne" dataDxfId="158" dataCellStyle="Normal 5"/>
    <tableColumn id="6" xr3:uid="{4B9F9C23-E67E-4BD1-9360-4641508ED838}" name="Clearing price for Affordable Warmth (HHCRO)_x000a_£ per £ notional bill saving" dataDxfId="157" dataCellStyle="Normal 22"/>
    <tableColumn id="7" xr3:uid="{DDBE1491-EA7C-4D91-B80A-6A3386A5C8F1}" name="Clearing price for Affordable Warmth minimum (HHCRO) _x000a_£ per £ notional bill saving" dataDxfId="156" dataCellStyle="Normal 5"/>
    <tableColumn id="8" xr3:uid="{4205B93E-1582-4424-9A35-20EA499BA1DB}" name="Clearing price for Affordable Warmth Insulation only (HHCRO) _x000a_£ per £ notional bill saving" dataDxfId="155" dataCellStyle="Normal 5"/>
    <tableColumn id="9" xr3:uid="{E74C8FF0-10CC-48D7-ADF3-7D50DB28D8C8}" name="Clearing price for Affordable Warmth Solid Wall (HHCRO) _x000a_£ per £ notional bill saving" dataDxfId="154" dataCellStyle="Normal 5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561BCEF-B65A-4F22-BC6A-0240FFB2044D}" name="Table39" displayName="Table39" ref="A6:G59" totalsRowShown="0" headerRowDxfId="153" dataDxfId="152" tableBorderDxfId="151" headerRowCellStyle="Normal 3" dataCellStyle="Normal 22">
  <autoFilter ref="A6:G59" xr:uid="{6561BCEF-B65A-4F22-BC6A-0240FFB204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280A916-8746-4C64-9A25-70A4681C7EA5}" name="Auction" dataDxfId="150" dataCellStyle="Normal 22"/>
    <tableColumn id="2" xr3:uid="{80E272D2-C478-4ABA-9CB6-CC3E5D500973}" name="Auction Date" dataDxfId="149" dataCellStyle="Normal 24 2 2 3 2 2 2 2 3 2 2 2 2 2"/>
    <tableColumn id="3" xr3:uid="{2C7D9D00-D42E-4018-820A-FDDFBB9006DF}" name="Clearing price for Affordable Warmth _x000a_£ per £ notional bill saving" dataDxfId="148" dataCellStyle="Normal 22"/>
    <tableColumn id="4" xr3:uid="{DC529DAE-D034-48FB-B6CA-5B6BD32B04A7}" name="Clearing price for Affordable Warmth Solid Wall _x000a_£ per £ notional bill saving _x000a_[n2]" dataDxfId="147" dataCellStyle="Normal 22"/>
    <tableColumn id="5" xr3:uid="{575F2402-F970-431F-A236-0E15762FEF00}" name="Clearing price for Affordable Warmth - Uncapped _x000a_£ per £ notional bill saving _x000a_[n3]" dataDxfId="146" dataCellStyle="Normal 22"/>
    <tableColumn id="6" xr3:uid="{D579792B-BC99-45A4-B720-BD788A85AA12}" name="Clearing price for Affordable Warmth - Uncapped Rural _x000a_£ per £ notional bill saving _x000a_[n4]" dataDxfId="145" dataCellStyle="Normal 22"/>
    <tableColumn id="7" xr3:uid="{25CDFB95-FADC-4ADA-9EEA-B8E6DC0856D0}" name="Clearing price for Affordable Warmth - Uncapped Solid Wall _x000a_£ per £ notional bill saving _x000a_[n5]" dataDxfId="144" dataCellStyle="Normal 22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7E99629-DD91-4BAA-B4D8-03855FA3F82B}" name="Table40" displayName="Table40" ref="A7:J45" totalsRowShown="0" headerRowDxfId="143" tableBorderDxfId="142" headerRowCellStyle="Normal 19 2 2 5 3 2 3">
  <autoFilter ref="A7:J45" xr:uid="{F7E99629-DD91-4BAA-B4D8-03855FA3F8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EA3D10D-6667-4E5F-84B6-6B45971DDB87}" name="Quarter" dataDxfId="141" dataCellStyle="Normal 3 30"/>
    <tableColumn id="2" xr3:uid="{D72D89D5-2025-41B3-BED3-A35948C1FB2B}" name="Carbon Saving Obligation (CERO)" dataDxfId="140" dataCellStyle="Normal 19 2 2 5 3 2 3"/>
    <tableColumn id="3" xr3:uid="{9AF3D5FD-31F4-4927-9FB2-9D34B74BEC14}" name=" CERO, of which rural sub-obligation" dataDxfId="139" dataCellStyle="Normal 19 2 2 5 3 2 3"/>
    <tableColumn id="4" xr3:uid="{97D4A433-A941-4FC3-BA75-4A10DA5E4D7C}" name="Carbon Savings Communities (CSCO)" dataDxfId="138" dataCellStyle="Normal 19 2 2 5 3 2 3"/>
    <tableColumn id="5" xr3:uid="{1B7775DF-F11A-4FFA-8F3B-08D7ACD8952A}" name="CSCO, of which rural sub-obligation" dataDxfId="137" dataCellStyle="Normal 19 2 2 5 3 2 3"/>
    <tableColumn id="6" xr3:uid="{A1B1CDCA-B0C7-412F-98EE-E1CCB0352DF5}" name="Affordable Warmth (HHCRO)" dataDxfId="136" dataCellStyle="Normal 19 2 2 5 3 2 3"/>
    <tableColumn id="7" xr3:uid="{9A8F8FA7-D43F-4BA4-8D5E-DB19790427E8}" name="HHCRO, of which rural sub-obligation" dataDxfId="135" dataCellStyle="Normal 19 2 2 5 3 2 3"/>
    <tableColumn id="8" xr3:uid="{BE59E3B8-6F7F-479A-9297-593D4D1506D4}" name="Total delivery costs _x000a_[n1]" dataDxfId="134" dataCellStyle="Normal 19 2 2 5 3 2 3"/>
    <tableColumn id="9" xr3:uid="{7E6E247F-04B6-49E6-927C-A7C8059B8C8D}" name="Administrative costs _x000a_[n2], [n4], [n6]" dataDxfId="133" dataCellStyle="Normal 19 2 2 5 3 2 3"/>
    <tableColumn id="10" xr3:uid="{44083B14-5E01-4BF6-BA34-50CE9B5FACBB}" name="Total delivery and administrative costs _x000a_[n3]" dataDxfId="132" dataCellStyle="Normal 19 2 2 5 3 2 3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6AD770B-500D-4A2C-898F-5E77BA12F33A}" name="Table41" displayName="Table41" ref="A7:G11" totalsRowShown="0" headerRowDxfId="131" headerRowBorderDxfId="130" tableBorderDxfId="129" headerRowCellStyle="Normal 19 2 2 5 2">
  <autoFilter ref="A7:G11" xr:uid="{66AD770B-500D-4A2C-898F-5E77BA12F3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EB51C31-A4DA-4590-A957-D8C56E996E1A}" name="Obligation" dataDxfId="128" dataCellStyle="Normal 19 2 2 5 2"/>
    <tableColumn id="2" xr3:uid="{16390A81-BF19-4E1C-97C9-978B41FCEF3E}" name="Average cost _x000a_£/£ of lifetime bill saving_x000a_(all suppliers) _x000a_[n2]" dataDxfId="127"/>
    <tableColumn id="3" xr3:uid="{00CD1B53-F78E-413D-812A-3F91EF26B3AC}" name="Highest average cost _x000a_£/£ of lifetime bill saving _x000a_(individual supplier) [n3]" dataDxfId="126"/>
    <tableColumn id="4" xr3:uid="{143758B7-E989-4B98-AE41-BE4C5E1A63A3}" name="Lowest average cost _x000a_£/£ of lifetime bill saving _x000a_(individual supplier) [n3]" dataDxfId="125"/>
    <tableColumn id="5" xr3:uid="{94F1DF87-DC1C-4F07-BF1B-54FBAAD9098E}" name="Average cost_x000a_£/tCO2 saving_x000a_(all suppliers) _x000a_[n4]" dataDxfId="124"/>
    <tableColumn id="6" xr3:uid="{D158160E-C250-4A47-B0BC-0D162C6E1B03}" name="Highest average cost _x000a_£/tCO2 saving _x000a_(individual supplier) [n3]" dataDxfId="123"/>
    <tableColumn id="7" xr3:uid="{AA3B346D-C83D-4ED3-90A9-1B8EF469B856}" name="Lowest average cost _x000a_£/tCO2 saving _x000a_(individual supplier) [n3]" dataDxfId="1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9F923B-DD8C-4B02-97A1-A7FEAA6C6382}" name="Table5" displayName="Table5" ref="A9:F71" totalsRowShown="0" headerRowDxfId="708" headerRowBorderDxfId="707" tableBorderDxfId="706" headerRowCellStyle="Normal 3">
  <autoFilter ref="A9:F71" xr:uid="{3F9F923B-DD8C-4B02-97A1-A7FEAA6C6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E78C114-D34E-4261-B4B7-631078B82E89}" name="Installation month_x000a_[n2]" dataDxfId="705"/>
    <tableColumn id="2" xr3:uid="{1FE5DB2C-E574-4667-91DD-27C57C90D1A4}" name="ECO_x000a_[n3]" dataDxfId="704" dataCellStyle="Normal 22"/>
    <tableColumn id="3" xr3:uid="{11891507-D053-4513-B462-CDB1D96F26BB}" name="Green Deal Finance Plans _x000a_[n3]" dataDxfId="703" dataCellStyle="Normal 59"/>
    <tableColumn id="4" xr3:uid="{A776EA7D-193F-4E27-B8F6-8B80AAB20225}" name="Green Deal Home Improvement Fund_x000a_[n3], [n4]" dataDxfId="702" dataCellStyle="Normal 59"/>
    <tableColumn id="5" xr3:uid="{CDC92FB9-FA8B-4D32-A9E6-2FA8AAD42A8E}" name="Green Deal Communities" dataDxfId="701" dataCellStyle="Normal 59"/>
    <tableColumn id="6" xr3:uid="{5704BDF4-D52D-4DDE-9237-BD16BE8A8A22}" name="Total" dataDxfId="700" dataCellStyle="Normal 59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68C9D94-4E10-4CBC-8BB8-CF09DC155A6D}" name="Table42" displayName="Table42" ref="A7:G12" totalsRowShown="0" headerRowDxfId="121" dataDxfId="119" headerRowBorderDxfId="120" tableBorderDxfId="118" headerRowCellStyle="Normal 19 2 2 5" dataCellStyle="Normal 19 2 2 5">
  <autoFilter ref="A7:G12" xr:uid="{D68C9D94-4E10-4CBC-8BB8-CF09DC155A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B791777-4D1D-4865-824A-61741D30FF26}" name="Obligation" dataDxfId="117" dataCellStyle="Normal 19 2 2 5"/>
    <tableColumn id="2" xr3:uid="{A1D956A7-46B3-4667-956C-FDBE51E5C933}" name="Average cost _x000a_£/£ of lifetime bill saving_x000a_(all suppliers) [n2]" dataDxfId="116" dataCellStyle="Normal 19 2 2 5"/>
    <tableColumn id="3" xr3:uid="{53E62729-A40A-438F-82B9-534B91EABD45}" name="Highest average cost _x000a_£/£ of lifetime bill saving _x000a_(individual supplier) [n3]" dataDxfId="115" dataCellStyle="Normal 19 2 2 5"/>
    <tableColumn id="4" xr3:uid="{EA4822E9-FADF-449E-9CBD-5DACA5DADAC9}" name="Lowest average cost _x000a_£/£ of lifetime bill saving _x000a_(individual supplier) [n3]" dataDxfId="114" dataCellStyle="Normal 19 2 2 5"/>
    <tableColumn id="5" xr3:uid="{FD66A833-39D0-44CE-BE0A-9BF35444FBE2}" name="Average cost_x000a_£/tCO2 saving_x000a_(all suppliers) [n4]" dataDxfId="113" dataCellStyle="Normal 19 2 2 5"/>
    <tableColumn id="6" xr3:uid="{EF94A541-D8E2-4F84-A50A-78B3F9F43942}" name="Highest average cost _x000a_£/tCO2 saving _x000a_(individual supplier) [n2]" dataDxfId="112" dataCellStyle="Normal 19 2 2 5"/>
    <tableColumn id="7" xr3:uid="{9353279C-FBE3-4C90-9DF6-2FBFA82297D3}" name="Lowest average cost _x000a_£/tCO2 saving _x000a_(individual supplier) [n2]" dataDxfId="111" dataCellStyle="Normal 19 2 2 5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94053B1-28DD-40D4-A744-3F1A265FBF9E}" name="Table43" displayName="Table43" ref="A7:E14" totalsRowShown="0" headerRowDxfId="110" dataDxfId="108" headerRowBorderDxfId="109" tableBorderDxfId="107" headerRowCellStyle="Normal 19 2 2 5 3 2 2 2" dataCellStyle="Normal 19 2 2 5 3 2 2 2">
  <autoFilter ref="A7:E14" xr:uid="{B94053B1-28DD-40D4-A744-3F1A265FBF9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E18FAE3-6BA2-4871-80E2-BFC45221F7D9}" name="Obligation" dataDxfId="106" dataCellStyle="Normal 19 2 2 5 3 2 2 2"/>
    <tableColumn id="2" xr3:uid="{9C99D5CC-0796-48A4-9D49-5901B7A95DD0}" name="Average cost _x000a_£/£ of lifetime bill saving_x000a_(all suppliers) _x000a_[n1]" dataDxfId="105" dataCellStyle="Normal 19 2 2 5 3 2 2 2"/>
    <tableColumn id="3" xr3:uid="{6F755995-1BD6-4C5C-9B76-782A8D19223D}" name="Median of_x000a_average costs_x000a_£/£ of lifetime bill saving_x000a_ (individual supplier) [n2]" dataDxfId="104" dataCellStyle="Normal 19 2 2 5 3 2 2 2"/>
    <tableColumn id="4" xr3:uid="{E140BA9A-EA83-4EDC-8B62-A75E8C8C2762}" name="Upper Quartile_x000a_average costs_x000a_ £/£ of lifetime bill saving_x000a_ (individual supplier) [n2]" dataDxfId="103" dataCellStyle="Normal 19 2 2 5 3 2 2 2"/>
    <tableColumn id="5" xr3:uid="{FDF9D494-7EB7-4218-A0C4-D88884D15380}" name="Lower Quartile_x000a_average costs_x000a_ £/£ of lifetime bill saving_x000a_ (individual supplier) [n2]" dataDxfId="102" dataCellStyle="Normal 19 2 2 5 3 2 2 2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9E5690A-1AD4-4AA5-8009-3C8C785BA2D0}" name="Table44" displayName="Table44" ref="A7:H21" totalsRowShown="0" headerRowDxfId="101" dataDxfId="99" headerRowBorderDxfId="100" tableBorderDxfId="98" headerRowCellStyle="Normal 3 30" dataCellStyle="Normal 19 2 2 5 3 2">
  <autoFilter ref="A7:H21" xr:uid="{39E5690A-1AD4-4AA5-8009-3C8C785BA2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1A06C1A-16B0-4AE3-8AAD-EEA6227C0D10}" name="Obligation" dataDxfId="97" dataCellStyle="Normal 19 2 2 5 3 2"/>
    <tableColumn id="2" xr3:uid="{E0FCA024-4551-4DFA-98A6-50C6E8696E81}" name="Apr - Jun 2017" dataDxfId="96" dataCellStyle="Normal 19 2 2 5 3 2"/>
    <tableColumn id="3" xr3:uid="{5AEB5F29-1EE5-4084-9E9A-F7978F8927CB}" name="Jul - Sep 2017" dataDxfId="95" dataCellStyle="Normal 19 2 2 5 3 2"/>
    <tableColumn id="4" xr3:uid="{93F65E1C-B3BC-4D6D-AEB1-37D06E757D03}" name="Oct - Dec 2017" dataDxfId="94" dataCellStyle="Normal 19 2 2 5 3 2"/>
    <tableColumn id="5" xr3:uid="{A6031C6C-4902-4389-AAFA-E825967E3DB2}" name="Jan - Mar 2018" dataDxfId="93" dataCellStyle="Normal 19 2 2 5 3 2"/>
    <tableColumn id="6" xr3:uid="{3407058D-7F30-4299-BC58-119626548BF5}" name="Apr - Jun 2018" dataDxfId="92" dataCellStyle="Normal 19 2 2 5 3 2"/>
    <tableColumn id="7" xr3:uid="{B85DC906-9606-4933-9268-812B0E4F8DA0}" name="Jul - Sep 2018" dataDxfId="91" dataCellStyle="Normal 19 2 2 5 3 2"/>
    <tableColumn id="8" xr3:uid="{D7BF777C-53BE-4DD0-A3B6-0CCCAFCCDAA2}" name="Total ECO HTH costs" dataDxfId="90" dataCellStyle="Normal 19 2 2 5 3 2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D49C4C7-04EC-4EC1-B7F1-C23A92C16037}" name="Table45" displayName="Table45" ref="A7:P15" totalsRowShown="0" headerRowDxfId="89" dataDxfId="87" headerRowBorderDxfId="88" tableBorderDxfId="86" headerRowCellStyle="Normal 3 30" dataCellStyle="Normal 19 2 2 5 3 2 2 2">
  <autoFilter ref="A7:P15" xr:uid="{7D49C4C7-04EC-4EC1-B7F1-C23A92C160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D61B8DB0-9047-4BEA-A42E-E7CECB0C1781}" name="Obligation" dataDxfId="85" dataCellStyle="Normal 19 2 2 5 3 2 2 2"/>
    <tableColumn id="2" xr3:uid="{C98FAF73-F82C-4D18-B069-76E55D81FA37}" name="Oct - Dec 2018" dataDxfId="84" dataCellStyle="Normal 19 2 2 5 3 2 2 2"/>
    <tableColumn id="3" xr3:uid="{25EFADC2-7B6F-42A8-83F4-C5D13230FC33}" name="Jan - Mar 2019" dataDxfId="83" dataCellStyle="Normal 19 2 2 5 3 2 2 2"/>
    <tableColumn id="4" xr3:uid="{CB8B3E71-96F2-44A1-A07B-BEBF64EA9681}" name="Apr - Jun 2019" dataDxfId="82" dataCellStyle="Normal 19 2 2 5 3 2 2 2"/>
    <tableColumn id="5" xr3:uid="{97544A94-6286-4527-A6CE-2DACFA31C2C5}" name="Jul - Sep 2019" dataDxfId="81" dataCellStyle="Normal 19 2 2 5 3 2 2 2"/>
    <tableColumn id="6" xr3:uid="{FCAF98A4-B0E2-41AE-AD3B-E4B4530D0E29}" name="Oct - Dec 2019" dataDxfId="80" dataCellStyle="Normal 19 2 2 5 3 2 2 2"/>
    <tableColumn id="7" xr3:uid="{8E2D2E24-000E-4B87-A5BD-DC1476392F18}" name="Jan - Mar 2020" dataDxfId="79" dataCellStyle="Normal 19 2 2 5 3 2 2 2"/>
    <tableColumn id="8" xr3:uid="{E568AF12-55F2-4678-9B71-A4F8CCF53A9B}" name="Apr - Jun 2020" dataDxfId="78" dataCellStyle="Normal 19 2 2 5 3 2 2 2"/>
    <tableColumn id="9" xr3:uid="{2A8106DF-D0F4-494B-B6F2-6A4FC4CB78D0}" name="Jul - Sep 2020" dataDxfId="77" dataCellStyle="Normal 19 2 2 5 3 2 2 2"/>
    <tableColumn id="10" xr3:uid="{B5F912F8-A980-4313-A032-ED02695466B7}" name="Oct - Dec 2020" dataDxfId="76" dataCellStyle="Normal 19 2 2 5 3 2 2 2"/>
    <tableColumn id="11" xr3:uid="{F5F85B19-F0FC-4807-84FD-9C11A5F9673B}" name="Jan - Mar 2021" dataDxfId="75" dataCellStyle="Normal 19 2 2 5 3 2 2 2"/>
    <tableColumn id="12" xr3:uid="{DE2FD014-AADD-4993-BF2E-62F794850F12}" name="Apr - Jun 2021" dataDxfId="74" dataCellStyle="Normal 19 2 2 5 3 2 2 2"/>
    <tableColumn id="14" xr3:uid="{7BEF8974-5FDA-4751-B502-3A30472549A2}" name="Jul - Sep 2021" dataDxfId="73" dataCellStyle="Normal 19 2 2 5 3 2 2 2"/>
    <tableColumn id="15" xr3:uid="{862BD22A-C3B6-48D5-81A1-1B5338EEF0A9}" name="Oct - Dec 2021" dataDxfId="72" dataCellStyle="Normal 19 2 2 5 3 2 2 2"/>
    <tableColumn id="16" xr3:uid="{2B947BE4-3C13-412F-833A-150DEFEEC2A1}" name="Jan - Mar 2022" dataDxfId="71" dataCellStyle="Normal 19 2 2 5 3 2 2 2"/>
    <tableColumn id="13" xr3:uid="{10C5BD75-1E75-4DEF-AFC2-151128734EEC}" name="Total ECO3 costs" dataDxfId="70" dataCellStyle="Normal 19 2 2 5 3 2 2 2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270C86-6070-4800-91C6-7FDC18F3FCF1}" name="Table26" displayName="Table26" ref="A7:F124" totalsRowShown="0" headerRowDxfId="69" dataDxfId="67" headerRowBorderDxfId="68" tableBorderDxfId="66" headerRowCellStyle="Normal 3">
  <autoFilter ref="A7:F124" xr:uid="{0E270C86-6070-4800-91C6-7FDC18F3FC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44292CE-A5DD-4307-A216-B821EB2217DB}" name="Month" dataDxfId="65"/>
    <tableColumn id="2" xr3:uid="{CA644C89-8509-40D1-B9F5-1D17DFC2EA6F}" name="&quot;'New&quot;_x000a_Green Deal Plans [n1]" dataDxfId="64"/>
    <tableColumn id="3" xr3:uid="{4CCA18B6-0319-4613-ADB4-C456C0A2A68E}" name="&quot;Pending&quot; _x000a_Green Deal Plans [n2]" dataDxfId="63"/>
    <tableColumn id="4" xr3:uid="{E790FC37-5F6A-4ED2-A0CC-86DEBEDDC89D}" name="&quot;Live&quot; _x000a_Green Deal Plans [n3]" dataDxfId="62"/>
    <tableColumn id="5" xr3:uid="{0071ADAB-3DD9-4F46-9190-C41B4B2371B7}" name="&quot;Completed&quot;_x000a_Green Deal Plans [n4]" dataDxfId="61"/>
    <tableColumn id="6" xr3:uid="{12587C4D-38F4-44D3-9EAE-0A04AB049412}" name="&quot;Total&quot;_x000a_Green Deal Plans [n5]" dataDxfId="60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8323F21-09DB-4DED-BCBD-8402A3C08D87}" name="Table27" displayName="Table27" ref="A7:C122" totalsRowShown="0" headerRowBorderDxfId="59" tableBorderDxfId="58">
  <autoFilter ref="A7:C122" xr:uid="{58323F21-09DB-4DED-BCBD-8402A3C08D87}">
    <filterColumn colId="0" hiddenButton="1"/>
    <filterColumn colId="1" hiddenButton="1"/>
    <filterColumn colId="2" hiddenButton="1"/>
  </autoFilter>
  <tableColumns count="3">
    <tableColumn id="1" xr3:uid="{7BA09EE0-EC2F-4398-9748-4EBCE0750EA9}" name="Installation Month" dataDxfId="57"/>
    <tableColumn id="2" xr3:uid="{15914E24-F852-4011-A385-2565163B1506}" name="Green Deal measures installed in month" dataDxfId="56"/>
    <tableColumn id="3" xr3:uid="{E62B8D47-10A5-48A3-938E-2841969FC5FE}" name="Green Deal measures installed at end of each month" dataDxfId="55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8F309CA-A6A9-47A8-9667-875C7408D2CB}" name="Table28" displayName="Table28" ref="A7:AP50" totalsRowShown="0" headerRowDxfId="54" headerRowBorderDxfId="53" tableBorderDxfId="52" headerRowCellStyle="Normal 3">
  <autoFilter ref="A7:AP50" xr:uid="{78F309CA-A6A9-47A8-9667-875C7408D2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</autoFilter>
  <tableColumns count="42">
    <tableColumn id="1" xr3:uid="{C33D8833-4CDA-4A10-ADC2-12310E272930}" name="Measure Types" dataDxfId="51" dataCellStyle="Normal 22"/>
    <tableColumn id="2" xr3:uid="{7A20AA8A-BC09-4EE5-8727-A1F5107263F2}" name="Apr - Jun 2013" dataDxfId="50" dataCellStyle="Normal 22"/>
    <tableColumn id="3" xr3:uid="{595D5B3D-DE1A-4C21-9B92-8FBC778AA85A}" name="Jul - Sep 2013" dataDxfId="49" dataCellStyle="Normal 22"/>
    <tableColumn id="4" xr3:uid="{1012BC72-0A6C-4FAB-8F97-5512396D1E1C}" name="Oct - Dec 2013" dataDxfId="48" dataCellStyle="Normal 22"/>
    <tableColumn id="5" xr3:uid="{5403E9C0-6B0C-40B2-AB34-ABE24B7E8922}" name="Jan - Mar 2014" dataDxfId="47" dataCellStyle="Normal 22"/>
    <tableColumn id="6" xr3:uid="{6A5AF0F2-E847-4871-85E3-09E9BA02775E}" name="Apr - Jun 2014" dataDxfId="46" dataCellStyle="Normal 22"/>
    <tableColumn id="7" xr3:uid="{417ECE78-416A-4306-8163-B3843D4DEDB2}" name="Jul - Sep 2014" dataDxfId="45" dataCellStyle="Normal 22"/>
    <tableColumn id="8" xr3:uid="{3201C436-1050-4B6B-B218-F6B366F407D9}" name="Oct - Dec 2014" dataDxfId="44" dataCellStyle="Normal 22"/>
    <tableColumn id="9" xr3:uid="{634B63F7-4264-46AD-8651-723843ADFAFC}" name="Jan - Mar 2015" dataDxfId="43" dataCellStyle="Normal 22"/>
    <tableColumn id="10" xr3:uid="{8D6C4A0D-184E-48C2-A8FD-B3F839BA197E}" name="Apr - Jun 2015" dataDxfId="42" dataCellStyle="Normal 22"/>
    <tableColumn id="11" xr3:uid="{0D7848AC-BEC5-4416-B74C-3687F8C335BA}" name="Jul - Sep 2015" dataDxfId="41" dataCellStyle="Normal 22"/>
    <tableColumn id="12" xr3:uid="{2FC0879A-AF66-4ECF-AD76-220520262560}" name="Oct - Dec 2015" dataDxfId="40" dataCellStyle="Normal 22"/>
    <tableColumn id="13" xr3:uid="{7295CFDD-AADC-4281-9AA5-A9E362553DD8}" name="Jan - Mar 2016" dataDxfId="39" dataCellStyle="Normal 22"/>
    <tableColumn id="14" xr3:uid="{AE0CC545-FC91-4865-830E-EFEEEBDEC49C}" name="Apr - Jun 2016" dataDxfId="38" dataCellStyle="Normal 22"/>
    <tableColumn id="15" xr3:uid="{A97B42E9-922E-437F-AD2F-B1E7BD194F87}" name="Jul - Sep 2016" dataDxfId="37" dataCellStyle="Normal 22"/>
    <tableColumn id="16" xr3:uid="{3599AD0E-1413-4FA7-8EFA-C6D989F55CA9}" name="Oct - Dec 2016" dataDxfId="36" dataCellStyle="Normal 22"/>
    <tableColumn id="17" xr3:uid="{2790CE5D-E562-4EC5-87A3-DA50986D43E8}" name="Jan - Mar 2017" dataDxfId="35" dataCellStyle="Normal 22"/>
    <tableColumn id="18" xr3:uid="{43E26B37-DA8A-4FFE-85DA-A5F91E8BBB06}" name="Apr- Jun 2017" dataDxfId="34" dataCellStyle="Normal 22"/>
    <tableColumn id="19" xr3:uid="{D119F283-4A3D-4A35-922C-4D97AB248486}" name="Jul - Sep 2017" dataDxfId="33" dataCellStyle="Normal 22"/>
    <tableColumn id="20" xr3:uid="{F0DB5D68-CCC7-45D8-9835-79B8E1456EB6}" name="Oct - Dec 2017" dataDxfId="32" dataCellStyle="Normal 22"/>
    <tableColumn id="21" xr3:uid="{F7DD2C40-F9A2-49BF-A268-8C1C673CB95E}" name="Jan - Mar 2018" dataDxfId="31" dataCellStyle="Normal 22"/>
    <tableColumn id="22" xr3:uid="{3DFAF7EC-4389-4FEB-A620-2FB4A8BD78C7}" name="Apr - Jun 2018" dataDxfId="30" dataCellStyle="Normal 22"/>
    <tableColumn id="23" xr3:uid="{CCB092D1-91CC-4E5A-9221-F7F66FC78D54}" name="Jul - Sep 2018" dataDxfId="29" dataCellStyle="Normal 22"/>
    <tableColumn id="24" xr3:uid="{261DACFE-7BE6-4C4A-B382-6565F56152FD}" name="Oct - Dec 2018" dataDxfId="28" dataCellStyle="Normal 22"/>
    <tableColumn id="25" xr3:uid="{F936BABF-4A61-4086-A435-1A6A90CE9F39}" name="Jan - Mar 2019" dataDxfId="27" dataCellStyle="Normal 22"/>
    <tableColumn id="26" xr3:uid="{13EBB09A-8BFB-4212-8015-59A16DCDCCBE}" name="Apr - Jun 2019" dataDxfId="26" dataCellStyle="Normal 22"/>
    <tableColumn id="27" xr3:uid="{D679096B-49E1-4106-9D25-A7735B43AD0B}" name="Jul - Sep 2019" dataDxfId="25" dataCellStyle="Normal 22"/>
    <tableColumn id="28" xr3:uid="{9F54A099-9CC9-40A2-99C5-A34A02F6EC97}" name="Oct - Dec 2019" dataDxfId="24" dataCellStyle="Normal 22"/>
    <tableColumn id="29" xr3:uid="{BAE49998-86E4-4F72-B661-251433100F42}" name="Jan - Mar 2020" dataDxfId="23" dataCellStyle="Normal 22"/>
    <tableColumn id="30" xr3:uid="{9F23BA5D-1623-4F63-8031-61B8A0C458AA}" name="Apr - Jun 2020" dataDxfId="22" dataCellStyle="Normal 22"/>
    <tableColumn id="31" xr3:uid="{DA9D3F2E-CC27-4AF4-AFCE-42D7F188745B}" name="Jul - Sep 2020" dataDxfId="21" dataCellStyle="Normal 22"/>
    <tableColumn id="32" xr3:uid="{0F120C0F-FF23-484E-A486-7A3BA309B7FA}" name="Oct - Dec 2020" dataDxfId="20" dataCellStyle="Normal 22"/>
    <tableColumn id="33" xr3:uid="{2D858FBE-952C-40B3-AA90-E4A498EC0C4E}" name="Jan - Mar 2021" dataDxfId="19" dataCellStyle="Normal 22"/>
    <tableColumn id="34" xr3:uid="{2E63E08E-316B-4FE1-8839-33CB86C48C08}" name="Apr - Jun 2021" dataDxfId="18" dataCellStyle="Normal 22"/>
    <tableColumn id="37" xr3:uid="{6592C659-BE61-40FF-8157-115666F68615}" name="Jul - Sep 2021" dataDxfId="17" dataCellStyle="Normal 22"/>
    <tableColumn id="38" xr3:uid="{DC414E51-539F-4531-AC3D-6FF308BEA6FC}" name="Oct - Dec 2021" dataDxfId="16" dataCellStyle="Normal 22"/>
    <tableColumn id="39" xr3:uid="{2B2FA9A5-9DA8-476C-BA46-5596F0D9DECB}" name="Jan - Mar 2022" dataDxfId="15" dataCellStyle="Normal 22"/>
    <tableColumn id="40" xr3:uid="{14A560EA-6C65-474D-8E44-0F97FFBAF774}" name="Apr - Jun 2022" dataDxfId="14" dataCellStyle="Normal 22"/>
    <tableColumn id="41" xr3:uid="{65C77CFC-03BD-4DD3-A284-924F0BFFF4FE}" name="Jul - Sep 2022" dataDxfId="13" dataCellStyle="Normal 22"/>
    <tableColumn id="42" xr3:uid="{911DB553-CEB8-448D-8359-D208F3D81A57}" name="Oct - Dec 2022" dataDxfId="12" dataCellStyle="Normal 22"/>
    <tableColumn id="35" xr3:uid="{3491C5E2-A028-4F19-912B-2F9346EBAF90}" name="Measures installed" dataDxfId="11" dataCellStyle="Normal 3"/>
    <tableColumn id="36" xr3:uid="{E10951E7-97FF-4D3A-814B-053B7B513C70}" name="Percentage of measures" dataDxfId="10" dataCellStyle="Percent 2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215FCC7-E456-4C36-85C2-FB7389D678D8}" name="Table29" displayName="Table29" ref="A7:F131" totalsRowShown="0" headerRowDxfId="9" dataDxfId="7" headerRowBorderDxfId="8" tableBorderDxfId="6" headerRowCellStyle="Normal 3">
  <autoFilter ref="A7:F131" xr:uid="{5215FCC7-E456-4C36-85C2-FB7389D678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4C7C35F-32C2-40EA-A913-F9F86E5CD2E3}" name="Month [n2]" dataDxfId="5"/>
    <tableColumn id="2" xr3:uid="{1208B9F5-EEEE-4CFD-B96B-579CDD6F0F47}" name="Accredited Assessor organisations" dataDxfId="4"/>
    <tableColumn id="3" xr3:uid="{E0B8416E-B79B-4827-ABDB-D19E1AA95F53}" name="All Individual Advisors [n3]" dataDxfId="3"/>
    <tableColumn id="4" xr3:uid="{6D837BF1-DE14-4237-8BD0-8FCF0DC7CD1E}" name="Active Individual Advisors [n4]" dataDxfId="2"/>
    <tableColumn id="5" xr3:uid="{17E06AC5-96C8-4E03-8B07-8054AF943177}" name="Green Deal Providers" dataDxfId="1"/>
    <tableColumn id="6" xr3:uid="{C876435C-6749-4EC2-89D0-2ECCEE520B6D}" name="Installer organisations" dataDxfId="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C9ECBD-F718-4CC5-8E94-9D12E91FCC39}" name="Table9" displayName="Table9" ref="A13:E24" totalsRowShown="0" headerRowDxfId="699" dataDxfId="697" headerRowBorderDxfId="698" tableBorderDxfId="696" dataCellStyle="Normal 22">
  <autoFilter ref="A13:E24" xr:uid="{58780FC4-E5E2-4811-BFD6-9F997A2BFB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72D7F23-1545-486B-B5CE-C3248999A099}" name="Measure type [n4]" dataDxfId="695" dataCellStyle="Normal 22"/>
    <tableColumn id="2" xr3:uid="{1F5546B8-362B-4547-BF70-B11BAB7AEF26}" name="Non-traded _x000a_[n3]" dataDxfId="694" dataCellStyle="Normal 22"/>
    <tableColumn id="3" xr3:uid="{032885F5-F608-4C80-AF92-EEE472DBD306}" name="Traded" dataDxfId="693" dataCellStyle="Normal 22"/>
    <tableColumn id="4" xr3:uid="{58AD8731-40DD-4277-A140-90377EA780EB}" name="Total" dataDxfId="692" dataCellStyle="Normal 22"/>
    <tableColumn id="5" xr3:uid="{EEB5D5FF-B47F-4B65-A544-E591D7525CF2}" name="Estimated lifetime energy saving (GWh)" dataDxfId="691" dataCellStyle="Normal 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BB43223-470F-44E5-942F-7F6FBE24F064}" name="Table10" displayName="Table10" ref="G13:K24" totalsRowShown="0" headerRowDxfId="690" dataDxfId="688" headerRowBorderDxfId="689" tableBorderDxfId="687" dataCellStyle="Normal 22">
  <autoFilter ref="G13:K24" xr:uid="{EA0FAC91-B4E6-4AF7-8F1A-D79451C7B65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5527E44-5BAE-4F9B-8A08-3390F423C24C}" name="Measure type [n4]" dataDxfId="686" dataCellStyle="Normal 22"/>
    <tableColumn id="2" xr3:uid="{1476A331-987B-4CFC-809E-8DBBEE7A7936}" name="Non-traded _x000a_[n3]" dataDxfId="685" dataCellStyle="Normal 22"/>
    <tableColumn id="3" xr3:uid="{D65E9B9F-C7D6-4B3B-8CEF-64C4F015F4FB}" name="Traded" dataDxfId="684" dataCellStyle="Normal 22"/>
    <tableColumn id="4" xr3:uid="{2E968A24-E757-4E44-8255-524CFD2CEED2}" name="Total" dataDxfId="683" dataCellStyle="Normal 22"/>
    <tableColumn id="5" xr3:uid="{E6D657ED-9EDE-4843-854A-31C8D447A26E}" name="Estimated lifetime energy saving (GWh)" dataDxfId="682" dataCellStyle="Normal 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2B32C9-5A4A-4DCE-B3FF-3E9A6D3ACC9E}" name="Table11" displayName="Table11" ref="M13:Q24" totalsRowShown="0" headerRowDxfId="681" dataDxfId="679" headerRowBorderDxfId="680" tableBorderDxfId="678" dataCellStyle="Normal 22">
  <autoFilter ref="M13:Q24" xr:uid="{0CEBE22A-8CFF-4BA5-9488-469FFC55ED4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C52AFBC-BEC4-4917-9596-9A710B8778BC}" name="Measure type [n4]" dataDxfId="677" dataCellStyle="Normal 22"/>
    <tableColumn id="2" xr3:uid="{3002F21A-5C58-4157-BD58-0FE4BDE7244A}" name="Non-traded _x000a_[n3]" dataDxfId="676" dataCellStyle="Normal 22"/>
    <tableColumn id="3" xr3:uid="{48D180A5-CAB8-4CB7-887B-105109A701F6}" name="Traded" dataDxfId="675" dataCellStyle="Normal 22"/>
    <tableColumn id="4" xr3:uid="{5A23E44C-B54C-481D-B305-32DC9F8BFB9C}" name="Total" dataDxfId="674" dataCellStyle="Normal 22"/>
    <tableColumn id="5" xr3:uid="{1941EE7F-4BCB-4B71-AE26-3F6D62EC75EE}" name="Estimated lifetime energy saving (GWh)" dataDxfId="673" dataCellStyle="Normal 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92114D-E7F2-4195-95E7-AA5C01F9E433}" name="Table12" displayName="Table12" ref="S13:W24" totalsRowShown="0" headerRowDxfId="672" dataDxfId="670" headerRowBorderDxfId="671" tableBorderDxfId="669" dataCellStyle="Normal 22">
  <autoFilter ref="S13:W24" xr:uid="{20AA6BBA-9805-46E0-B0BE-9082FC9401C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38368C9-8A86-4343-9EB5-20E28069F60F}" name="Measure type [n4]" dataDxfId="668" dataCellStyle="Normal 22"/>
    <tableColumn id="2" xr3:uid="{48715044-9AE0-41FB-811D-797179798C86}" name="Non-traded _x000a_[n3]" dataDxfId="667" dataCellStyle="Normal 22"/>
    <tableColumn id="3" xr3:uid="{8BD08004-9C69-489B-AE4E-45EB32857D0F}" name="Traded" dataDxfId="666" dataCellStyle="Normal 22"/>
    <tableColumn id="4" xr3:uid="{057F723F-EC51-40E1-9C1B-4F05FACEB308}" name="Total" dataDxfId="665" dataCellStyle="Normal 22"/>
    <tableColumn id="5" xr3:uid="{7C697D5E-216D-44D2-BE2E-BC1CBE309533}" name="Estimated lifetime energy saving (GWh)" dataDxfId="664" dataCellStyle="Normal 2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7A46981-C4CB-4B31-924F-AAE99A1E49A5}" name="Table13" displayName="Table13" ref="Y13:AC24" totalsRowShown="0" headerRowDxfId="663" dataDxfId="661" headerRowBorderDxfId="662" tableBorderDxfId="660" dataCellStyle="Normal 22">
  <autoFilter ref="Y13:AC24" xr:uid="{FB9E9998-B66B-4492-8E24-8B9F753A621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18EEE68-8574-44E3-8865-78002CE2A7B0}" name="Measure type [n4]" dataDxfId="659" dataCellStyle="Normal 22"/>
    <tableColumn id="2" xr3:uid="{723A57BC-DBB9-4EBA-B55B-9C0328080336}" name="Non-traded _x000a_[n3]" dataDxfId="658" dataCellStyle="Normal 22"/>
    <tableColumn id="3" xr3:uid="{78B066F8-997C-4C13-A9B9-10C9B1D62CA3}" name="Traded" dataDxfId="657" dataCellStyle="Normal 22"/>
    <tableColumn id="4" xr3:uid="{1CFD6804-ACF7-4051-863C-E57EC193EC06}" name="Total" dataDxfId="656" dataCellStyle="Normal 22"/>
    <tableColumn id="5" xr3:uid="{E726CB6F-F230-4296-BDBC-C5F28712FD45}" name="Estimated lifetime energy saving (GWh)" dataDxfId="655" dataCellStyle="Normal 2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Efficiency.Stats@beis.gov.uk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household-energy-efficiency-statistics-detailed-report-2021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G25"/>
  <sheetViews>
    <sheetView showGridLines="0" tabSelected="1" zoomScaleNormal="100" workbookViewId="0"/>
  </sheetViews>
  <sheetFormatPr defaultColWidth="8.7265625" defaultRowHeight="14.5"/>
  <cols>
    <col min="1" max="1" width="121.54296875" style="45" bestFit="1" customWidth="1"/>
    <col min="2" max="2" width="14.26953125" style="45" customWidth="1"/>
    <col min="3" max="16384" width="8.7265625" style="45"/>
  </cols>
  <sheetData>
    <row r="1" spans="1:7" ht="28">
      <c r="A1" s="184" t="s">
        <v>2502</v>
      </c>
    </row>
    <row r="2" spans="1:7" ht="39" customHeight="1">
      <c r="A2" s="185" t="s">
        <v>2688</v>
      </c>
    </row>
    <row r="3" spans="1:7" ht="39.75" customHeight="1">
      <c r="A3" s="850" t="s">
        <v>3364</v>
      </c>
    </row>
    <row r="4" spans="1:7" ht="46.5" customHeight="1">
      <c r="A4" s="860" t="s">
        <v>3374</v>
      </c>
    </row>
    <row r="5" spans="1:7" ht="52.5" customHeight="1">
      <c r="A5" s="860" t="s">
        <v>3372</v>
      </c>
    </row>
    <row r="6" spans="1:7" ht="52.15" customHeight="1">
      <c r="A6" s="827" t="s">
        <v>3390</v>
      </c>
    </row>
    <row r="7" spans="1:7" s="188" customFormat="1" ht="32.25" customHeight="1">
      <c r="A7" s="187" t="s">
        <v>2689</v>
      </c>
    </row>
    <row r="8" spans="1:7" s="188" customFormat="1" ht="15.5">
      <c r="A8" s="826" t="s">
        <v>3490</v>
      </c>
    </row>
    <row r="9" spans="1:7" s="188" customFormat="1" ht="15.5">
      <c r="A9" s="827" t="s">
        <v>3491</v>
      </c>
    </row>
    <row r="10" spans="1:7" s="188" customFormat="1" ht="32.25" customHeight="1">
      <c r="A10" s="187" t="s">
        <v>2690</v>
      </c>
    </row>
    <row r="11" spans="1:7" s="851" customFormat="1" ht="15.5">
      <c r="A11" s="906" t="s">
        <v>3519</v>
      </c>
      <c r="B11" s="188"/>
      <c r="C11" s="188"/>
      <c r="D11" s="188"/>
      <c r="E11" s="188"/>
      <c r="F11" s="188"/>
      <c r="G11" s="188"/>
    </row>
    <row r="12" spans="1:7" s="188" customFormat="1" ht="15.5">
      <c r="A12" s="189" t="s">
        <v>2697</v>
      </c>
    </row>
    <row r="13" spans="1:7" s="188" customFormat="1" ht="32.25" customHeight="1">
      <c r="A13" s="187" t="s">
        <v>2691</v>
      </c>
    </row>
    <row r="14" spans="1:7" s="188" customFormat="1" ht="31">
      <c r="A14" s="753" t="s">
        <v>3268</v>
      </c>
    </row>
    <row r="15" spans="1:7" s="188" customFormat="1" ht="15.5">
      <c r="A15" s="754" t="s">
        <v>2656</v>
      </c>
    </row>
    <row r="16" spans="1:7" s="188" customFormat="1" ht="15.5">
      <c r="A16" s="754" t="s">
        <v>3269</v>
      </c>
    </row>
    <row r="17" spans="1:6" s="188" customFormat="1" ht="32.25" customHeight="1">
      <c r="A17" s="187" t="s">
        <v>2692</v>
      </c>
    </row>
    <row r="18" spans="1:6" s="188" customFormat="1" ht="124">
      <c r="A18" s="186" t="s">
        <v>2693</v>
      </c>
    </row>
    <row r="19" spans="1:6" s="188" customFormat="1" ht="32.25" customHeight="1">
      <c r="A19" s="187" t="s">
        <v>2694</v>
      </c>
    </row>
    <row r="20" spans="1:6" s="188" customFormat="1" ht="23.25" customHeight="1">
      <c r="A20" s="848" t="s">
        <v>3371</v>
      </c>
    </row>
    <row r="21" spans="1:6" s="188" customFormat="1" ht="15.75" customHeight="1">
      <c r="A21" s="841" t="s">
        <v>3353</v>
      </c>
      <c r="B21" s="826"/>
      <c r="C21" s="826"/>
      <c r="D21" s="826"/>
      <c r="F21" s="190"/>
    </row>
    <row r="22" spans="1:6" s="188" customFormat="1" ht="15.75" customHeight="1">
      <c r="A22" s="842" t="s">
        <v>3354</v>
      </c>
      <c r="B22" s="826"/>
      <c r="C22" s="826"/>
      <c r="D22" s="826"/>
      <c r="F22" s="190"/>
    </row>
    <row r="23" spans="1:6" s="188" customFormat="1" ht="15.75" customHeight="1">
      <c r="A23" s="849" t="s">
        <v>3362</v>
      </c>
      <c r="B23" s="826"/>
      <c r="C23" s="826"/>
      <c r="D23" s="826"/>
      <c r="F23" s="190"/>
    </row>
    <row r="24" spans="1:6" s="188" customFormat="1" ht="30.4" customHeight="1">
      <c r="A24" s="759" t="s">
        <v>2695</v>
      </c>
      <c r="B24" s="843">
        <v>44980</v>
      </c>
      <c r="C24" s="826"/>
    </row>
    <row r="25" spans="1:6" s="188" customFormat="1" ht="15.5">
      <c r="A25" s="759" t="s">
        <v>2696</v>
      </c>
      <c r="B25" s="843">
        <v>45015</v>
      </c>
      <c r="C25" s="826"/>
    </row>
  </sheetData>
  <hyperlinks>
    <hyperlink ref="A22" r:id="rId1" xr:uid="{1C3C4460-CEEC-42CC-8E0B-7EFF81CA8991}"/>
  </hyperlinks>
  <pageMargins left="0.7" right="0.7" top="0.75" bottom="0.75" header="0.3" footer="0.3"/>
  <pageSetup paperSize="9" scale="68" orientation="landscape" verticalDpi="4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theme="4" tint="0.79998168889431442"/>
  </sheetPr>
  <dimension ref="A1:O142"/>
  <sheetViews>
    <sheetView zoomScaleNormal="100" workbookViewId="0">
      <pane ySplit="7" topLeftCell="A125" activePane="bottomLeft" state="frozen"/>
      <selection pane="bottomLeft"/>
    </sheetView>
  </sheetViews>
  <sheetFormatPr defaultColWidth="9" defaultRowHeight="12.5"/>
  <cols>
    <col min="1" max="1" width="31.26953125" style="35" customWidth="1"/>
    <col min="2" max="2" width="20.54296875" style="48" customWidth="1"/>
    <col min="3" max="3" width="20.54296875" style="2" customWidth="1"/>
    <col min="4" max="4" width="20.54296875" style="48" customWidth="1"/>
    <col min="5" max="7" width="20.54296875" style="2" customWidth="1"/>
    <col min="8" max="8" width="18.26953125" style="2" bestFit="1" customWidth="1"/>
    <col min="9" max="9" width="24" style="2" bestFit="1" customWidth="1"/>
    <col min="10" max="13" width="9" style="2"/>
    <col min="14" max="14" width="23.7265625" style="2" bestFit="1" customWidth="1"/>
    <col min="15" max="16384" width="9" style="2"/>
  </cols>
  <sheetData>
    <row r="1" spans="1:10" ht="28">
      <c r="A1" s="195" t="s">
        <v>2749</v>
      </c>
    </row>
    <row r="2" spans="1:10" ht="15.5">
      <c r="A2" s="939" t="s">
        <v>3450</v>
      </c>
      <c r="B2" s="940"/>
      <c r="C2" s="940"/>
      <c r="D2" s="940"/>
      <c r="E2" s="221"/>
      <c r="F2" s="221"/>
      <c r="G2" s="221"/>
      <c r="H2" s="221"/>
      <c r="I2" s="221"/>
      <c r="J2" s="221"/>
    </row>
    <row r="3" spans="1:10" ht="15.5">
      <c r="A3" s="820" t="s">
        <v>3335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ht="15.5">
      <c r="A5" s="546" t="s">
        <v>3216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62">
      <c r="A7" s="737" t="s">
        <v>2723</v>
      </c>
      <c r="B7" s="732" t="s">
        <v>2724</v>
      </c>
      <c r="C7" s="729" t="s">
        <v>2725</v>
      </c>
      <c r="D7" s="732" t="s">
        <v>2738</v>
      </c>
      <c r="E7" s="729" t="s">
        <v>2739</v>
      </c>
      <c r="F7" s="729" t="s">
        <v>2740</v>
      </c>
      <c r="G7" s="729" t="s">
        <v>2247</v>
      </c>
    </row>
    <row r="8" spans="1:10" ht="27.75" customHeight="1">
      <c r="A8" s="226" t="s">
        <v>2741</v>
      </c>
      <c r="B8" s="231">
        <v>12829</v>
      </c>
      <c r="C8" s="211">
        <v>0</v>
      </c>
      <c r="D8" s="232">
        <v>0</v>
      </c>
      <c r="E8" s="211"/>
      <c r="F8" s="211"/>
      <c r="G8" s="214">
        <v>12829</v>
      </c>
      <c r="H8" s="235"/>
      <c r="I8" s="235"/>
      <c r="J8" s="235"/>
    </row>
    <row r="9" spans="1:10" ht="15.5">
      <c r="A9" s="227" t="s">
        <v>18</v>
      </c>
      <c r="B9" s="224">
        <v>16568</v>
      </c>
      <c r="C9" s="214">
        <v>95</v>
      </c>
      <c r="D9" s="231">
        <v>0</v>
      </c>
      <c r="E9" s="211"/>
      <c r="F9" s="211"/>
      <c r="G9" s="214">
        <v>16663</v>
      </c>
      <c r="H9" s="235"/>
      <c r="I9" s="235"/>
      <c r="J9" s="235"/>
    </row>
    <row r="10" spans="1:10" ht="15.5">
      <c r="A10" s="227" t="s">
        <v>19</v>
      </c>
      <c r="B10" s="224">
        <v>18828</v>
      </c>
      <c r="C10" s="214">
        <v>133</v>
      </c>
      <c r="D10" s="231">
        <v>0</v>
      </c>
      <c r="E10" s="211"/>
      <c r="F10" s="211"/>
      <c r="G10" s="214">
        <v>18961</v>
      </c>
      <c r="H10" s="235"/>
      <c r="I10" s="235"/>
      <c r="J10" s="235"/>
    </row>
    <row r="11" spans="1:10" ht="15.5">
      <c r="A11" s="227" t="s">
        <v>20</v>
      </c>
      <c r="B11" s="224">
        <v>24597</v>
      </c>
      <c r="C11" s="214">
        <v>109</v>
      </c>
      <c r="D11" s="231">
        <v>0</v>
      </c>
      <c r="E11" s="211"/>
      <c r="F11" s="211"/>
      <c r="G11" s="214">
        <v>24706</v>
      </c>
      <c r="H11" s="235"/>
      <c r="J11" s="235"/>
    </row>
    <row r="12" spans="1:10" ht="15.5">
      <c r="A12" s="227" t="s">
        <v>21</v>
      </c>
      <c r="B12" s="224">
        <v>29491</v>
      </c>
      <c r="C12" s="214">
        <v>143</v>
      </c>
      <c r="D12" s="231">
        <v>0</v>
      </c>
      <c r="E12" s="211"/>
      <c r="F12" s="211"/>
      <c r="G12" s="214">
        <v>29634</v>
      </c>
      <c r="H12" s="235"/>
    </row>
    <row r="13" spans="1:10" ht="15.5">
      <c r="A13" s="227" t="s">
        <v>22</v>
      </c>
      <c r="B13" s="224">
        <v>30182</v>
      </c>
      <c r="C13" s="214">
        <v>3302</v>
      </c>
      <c r="D13" s="231">
        <v>0</v>
      </c>
      <c r="E13" s="211"/>
      <c r="F13" s="211"/>
      <c r="G13" s="214">
        <v>33484</v>
      </c>
      <c r="H13" s="235"/>
    </row>
    <row r="14" spans="1:10" ht="15.5">
      <c r="A14" s="227" t="s">
        <v>23</v>
      </c>
      <c r="B14" s="224">
        <v>37864</v>
      </c>
      <c r="C14" s="214">
        <v>1172</v>
      </c>
      <c r="D14" s="231">
        <v>1</v>
      </c>
      <c r="E14" s="211"/>
      <c r="F14" s="211"/>
      <c r="G14" s="214">
        <v>39037</v>
      </c>
      <c r="H14" s="235"/>
    </row>
    <row r="15" spans="1:10" ht="15.5">
      <c r="A15" s="227" t="s">
        <v>24</v>
      </c>
      <c r="B15" s="224">
        <v>40924</v>
      </c>
      <c r="C15" s="214">
        <v>1099</v>
      </c>
      <c r="D15" s="231">
        <v>11</v>
      </c>
      <c r="E15" s="211"/>
      <c r="F15" s="211"/>
      <c r="G15" s="214">
        <v>42034</v>
      </c>
      <c r="H15" s="235"/>
    </row>
    <row r="16" spans="1:10" ht="15.5">
      <c r="A16" s="227" t="s">
        <v>25</v>
      </c>
      <c r="B16" s="224">
        <v>48132</v>
      </c>
      <c r="C16" s="214">
        <v>954</v>
      </c>
      <c r="D16" s="231">
        <v>45</v>
      </c>
      <c r="E16" s="211"/>
      <c r="F16" s="211"/>
      <c r="G16" s="214">
        <v>49131</v>
      </c>
      <c r="H16" s="235"/>
    </row>
    <row r="17" spans="1:8" ht="15.5">
      <c r="A17" s="227" t="s">
        <v>26</v>
      </c>
      <c r="B17" s="224">
        <v>57725</v>
      </c>
      <c r="C17" s="214">
        <v>789</v>
      </c>
      <c r="D17" s="231">
        <v>162</v>
      </c>
      <c r="E17" s="211"/>
      <c r="F17" s="211"/>
      <c r="G17" s="214">
        <v>58676</v>
      </c>
      <c r="H17" s="235"/>
    </row>
    <row r="18" spans="1:8" ht="15.5">
      <c r="A18" s="227" t="s">
        <v>27</v>
      </c>
      <c r="B18" s="224">
        <v>65309</v>
      </c>
      <c r="C18" s="214">
        <v>725</v>
      </c>
      <c r="D18" s="231">
        <v>240</v>
      </c>
      <c r="E18" s="211"/>
      <c r="F18" s="211"/>
      <c r="G18" s="214">
        <v>66274</v>
      </c>
      <c r="H18" s="235"/>
    </row>
    <row r="19" spans="1:8" ht="15.5">
      <c r="A19" s="227" t="s">
        <v>28</v>
      </c>
      <c r="B19" s="224">
        <v>52645</v>
      </c>
      <c r="C19" s="214">
        <v>444</v>
      </c>
      <c r="D19" s="231">
        <v>169</v>
      </c>
      <c r="E19" s="211"/>
      <c r="F19" s="211"/>
      <c r="G19" s="214">
        <v>53258</v>
      </c>
      <c r="H19" s="235"/>
    </row>
    <row r="20" spans="1:8" ht="15.5">
      <c r="A20" s="227" t="s">
        <v>29</v>
      </c>
      <c r="B20" s="224">
        <v>59198</v>
      </c>
      <c r="C20" s="214">
        <v>465</v>
      </c>
      <c r="D20" s="231">
        <v>138</v>
      </c>
      <c r="E20" s="211"/>
      <c r="F20" s="211"/>
      <c r="G20" s="214">
        <v>59801</v>
      </c>
      <c r="H20" s="235"/>
    </row>
    <row r="21" spans="1:8" ht="15.5">
      <c r="A21" s="227" t="s">
        <v>30</v>
      </c>
      <c r="B21" s="224">
        <v>61006</v>
      </c>
      <c r="C21" s="214">
        <v>604</v>
      </c>
      <c r="D21" s="231">
        <v>152</v>
      </c>
      <c r="E21" s="211"/>
      <c r="F21" s="211"/>
      <c r="G21" s="214">
        <v>61762</v>
      </c>
      <c r="H21" s="235"/>
    </row>
    <row r="22" spans="1:8" ht="15.5">
      <c r="A22" s="227" t="s">
        <v>31</v>
      </c>
      <c r="B22" s="224">
        <v>79689</v>
      </c>
      <c r="C22" s="214">
        <v>973</v>
      </c>
      <c r="D22" s="231">
        <v>124</v>
      </c>
      <c r="E22" s="214">
        <v>0</v>
      </c>
      <c r="F22" s="211"/>
      <c r="G22" s="214">
        <v>80786</v>
      </c>
      <c r="H22" s="235"/>
    </row>
    <row r="23" spans="1:8" ht="15.5">
      <c r="A23" s="227" t="s">
        <v>32</v>
      </c>
      <c r="B23" s="224">
        <v>45398</v>
      </c>
      <c r="C23" s="214">
        <v>826</v>
      </c>
      <c r="D23" s="231">
        <v>186</v>
      </c>
      <c r="E23" s="214">
        <v>20</v>
      </c>
      <c r="F23" s="214">
        <v>0</v>
      </c>
      <c r="G23" s="214">
        <v>46430</v>
      </c>
      <c r="H23" s="235"/>
    </row>
    <row r="24" spans="1:8" ht="15.5">
      <c r="A24" s="228" t="s">
        <v>33</v>
      </c>
      <c r="B24" s="224">
        <v>47034</v>
      </c>
      <c r="C24" s="214">
        <v>894</v>
      </c>
      <c r="D24" s="231">
        <v>206</v>
      </c>
      <c r="E24" s="214">
        <v>72</v>
      </c>
      <c r="F24" s="214">
        <v>0</v>
      </c>
      <c r="G24" s="214">
        <v>48206</v>
      </c>
      <c r="H24" s="235"/>
    </row>
    <row r="25" spans="1:8" ht="15.5">
      <c r="A25" s="228" t="s">
        <v>34</v>
      </c>
      <c r="B25" s="224">
        <v>42687</v>
      </c>
      <c r="C25" s="214">
        <v>1800</v>
      </c>
      <c r="D25" s="231">
        <v>225</v>
      </c>
      <c r="E25" s="214">
        <v>642</v>
      </c>
      <c r="F25" s="214">
        <v>1</v>
      </c>
      <c r="G25" s="214">
        <v>45355</v>
      </c>
      <c r="H25" s="235"/>
    </row>
    <row r="26" spans="1:8" ht="15.5">
      <c r="A26" s="228" t="s">
        <v>35</v>
      </c>
      <c r="B26" s="224">
        <v>44690</v>
      </c>
      <c r="C26" s="214">
        <v>150</v>
      </c>
      <c r="D26" s="231">
        <v>233</v>
      </c>
      <c r="E26" s="214">
        <v>3206</v>
      </c>
      <c r="F26" s="214">
        <v>129</v>
      </c>
      <c r="G26" s="214">
        <v>48408</v>
      </c>
      <c r="H26" s="235"/>
    </row>
    <row r="27" spans="1:8" ht="15.5">
      <c r="A27" s="227" t="s">
        <v>36</v>
      </c>
      <c r="B27" s="224">
        <v>40041</v>
      </c>
      <c r="C27" s="214">
        <v>51</v>
      </c>
      <c r="D27" s="231">
        <v>282</v>
      </c>
      <c r="E27" s="214">
        <v>3135</v>
      </c>
      <c r="F27" s="214">
        <v>10</v>
      </c>
      <c r="G27" s="214">
        <v>43519</v>
      </c>
      <c r="H27" s="235"/>
    </row>
    <row r="28" spans="1:8" ht="15.5">
      <c r="A28" s="227" t="s">
        <v>37</v>
      </c>
      <c r="B28" s="224">
        <v>49730</v>
      </c>
      <c r="C28" s="214">
        <v>15</v>
      </c>
      <c r="D28" s="231">
        <v>497</v>
      </c>
      <c r="E28" s="214">
        <v>2363</v>
      </c>
      <c r="F28" s="214">
        <v>113</v>
      </c>
      <c r="G28" s="214">
        <v>52718</v>
      </c>
      <c r="H28" s="235"/>
    </row>
    <row r="29" spans="1:8" ht="15.5">
      <c r="A29" s="227" t="s">
        <v>38</v>
      </c>
      <c r="B29" s="224">
        <v>52515</v>
      </c>
      <c r="C29" s="214">
        <v>0</v>
      </c>
      <c r="D29" s="231">
        <v>663</v>
      </c>
      <c r="E29" s="214">
        <v>2255</v>
      </c>
      <c r="F29" s="214">
        <v>89</v>
      </c>
      <c r="G29" s="214">
        <v>55522</v>
      </c>
      <c r="H29" s="235"/>
    </row>
    <row r="30" spans="1:8" ht="15.5">
      <c r="A30" s="227" t="s">
        <v>39</v>
      </c>
      <c r="B30" s="224">
        <v>47878</v>
      </c>
      <c r="C30" s="214"/>
      <c r="D30" s="231">
        <v>725</v>
      </c>
      <c r="E30" s="214">
        <v>2154</v>
      </c>
      <c r="F30" s="214">
        <v>119</v>
      </c>
      <c r="G30" s="214">
        <v>50876</v>
      </c>
      <c r="H30" s="235"/>
    </row>
    <row r="31" spans="1:8" ht="15.5">
      <c r="A31" s="227" t="s">
        <v>40</v>
      </c>
      <c r="B31" s="224">
        <v>38449</v>
      </c>
      <c r="C31" s="214"/>
      <c r="D31" s="231">
        <v>775</v>
      </c>
      <c r="E31" s="214">
        <v>1457</v>
      </c>
      <c r="F31" s="214">
        <v>201</v>
      </c>
      <c r="G31" s="214">
        <v>40882</v>
      </c>
      <c r="H31" s="235"/>
    </row>
    <row r="32" spans="1:8" ht="15.5">
      <c r="A32" s="227" t="s">
        <v>41</v>
      </c>
      <c r="B32" s="224">
        <v>36486</v>
      </c>
      <c r="C32" s="214"/>
      <c r="D32" s="231">
        <v>596</v>
      </c>
      <c r="E32" s="214">
        <v>1602</v>
      </c>
      <c r="F32" s="214">
        <v>140</v>
      </c>
      <c r="G32" s="214">
        <v>38824</v>
      </c>
      <c r="H32" s="235"/>
    </row>
    <row r="33" spans="1:8" ht="15.5">
      <c r="A33" s="227" t="s">
        <v>42</v>
      </c>
      <c r="B33" s="224">
        <v>34069</v>
      </c>
      <c r="C33" s="214"/>
      <c r="D33" s="231">
        <v>667</v>
      </c>
      <c r="E33" s="214">
        <v>1208</v>
      </c>
      <c r="F33" s="214">
        <v>277</v>
      </c>
      <c r="G33" s="214">
        <v>36221</v>
      </c>
      <c r="H33" s="235"/>
    </row>
    <row r="34" spans="1:8" ht="15.5">
      <c r="A34" s="227" t="s">
        <v>43</v>
      </c>
      <c r="B34" s="224">
        <v>41241</v>
      </c>
      <c r="C34" s="214"/>
      <c r="D34" s="231">
        <v>868</v>
      </c>
      <c r="E34" s="214">
        <v>1610</v>
      </c>
      <c r="F34" s="214">
        <v>473</v>
      </c>
      <c r="G34" s="214">
        <v>44192</v>
      </c>
      <c r="H34" s="235"/>
    </row>
    <row r="35" spans="1:8" ht="15.5">
      <c r="A35" s="227" t="s">
        <v>44</v>
      </c>
      <c r="B35" s="224">
        <v>23554</v>
      </c>
      <c r="C35" s="214"/>
      <c r="D35" s="231">
        <v>1026</v>
      </c>
      <c r="E35" s="214">
        <v>1722</v>
      </c>
      <c r="F35" s="214">
        <v>442</v>
      </c>
      <c r="G35" s="214">
        <v>26744</v>
      </c>
      <c r="H35" s="235"/>
    </row>
    <row r="36" spans="1:8" ht="15.5">
      <c r="A36" s="228" t="s">
        <v>45</v>
      </c>
      <c r="B36" s="224">
        <v>23962</v>
      </c>
      <c r="C36" s="214"/>
      <c r="D36" s="231">
        <v>1090</v>
      </c>
      <c r="E36" s="214">
        <v>2310</v>
      </c>
      <c r="F36" s="214">
        <v>690</v>
      </c>
      <c r="G36" s="214">
        <v>28052</v>
      </c>
      <c r="H36" s="235"/>
    </row>
    <row r="37" spans="1:8" ht="15.5">
      <c r="A37" s="228" t="s">
        <v>46</v>
      </c>
      <c r="B37" s="224">
        <v>26091</v>
      </c>
      <c r="C37" s="214"/>
      <c r="D37" s="231">
        <v>1137</v>
      </c>
      <c r="E37" s="214">
        <v>2755</v>
      </c>
      <c r="F37" s="214">
        <v>740</v>
      </c>
      <c r="G37" s="214">
        <v>30723</v>
      </c>
      <c r="H37" s="235"/>
    </row>
    <row r="38" spans="1:8" ht="15.5">
      <c r="A38" s="228" t="s">
        <v>47</v>
      </c>
      <c r="B38" s="224">
        <v>24244</v>
      </c>
      <c r="C38" s="214"/>
      <c r="D38" s="231">
        <v>1247</v>
      </c>
      <c r="E38" s="214">
        <v>2068</v>
      </c>
      <c r="F38" s="214">
        <v>666</v>
      </c>
      <c r="G38" s="214">
        <v>28225</v>
      </c>
      <c r="H38" s="235"/>
    </row>
    <row r="39" spans="1:8" ht="15.5">
      <c r="A39" s="228" t="s">
        <v>48</v>
      </c>
      <c r="B39" s="224">
        <v>21251</v>
      </c>
      <c r="C39" s="214"/>
      <c r="D39" s="231">
        <v>1287</v>
      </c>
      <c r="E39" s="214">
        <v>1954</v>
      </c>
      <c r="F39" s="214">
        <v>750</v>
      </c>
      <c r="G39" s="214">
        <v>25242</v>
      </c>
      <c r="H39" s="235"/>
    </row>
    <row r="40" spans="1:8" ht="15.5">
      <c r="A40" s="228" t="s">
        <v>49</v>
      </c>
      <c r="B40" s="224">
        <v>24650</v>
      </c>
      <c r="C40" s="214"/>
      <c r="D40" s="231">
        <v>638</v>
      </c>
      <c r="E40" s="214">
        <v>2233</v>
      </c>
      <c r="F40" s="214">
        <v>716</v>
      </c>
      <c r="G40" s="214">
        <v>28237</v>
      </c>
      <c r="H40" s="235"/>
    </row>
    <row r="41" spans="1:8" ht="15.5">
      <c r="A41" s="228" t="s">
        <v>55</v>
      </c>
      <c r="B41" s="224">
        <v>22667</v>
      </c>
      <c r="C41" s="214"/>
      <c r="D41" s="231">
        <v>186</v>
      </c>
      <c r="E41" s="214">
        <v>1517</v>
      </c>
      <c r="F41" s="214">
        <v>827</v>
      </c>
      <c r="G41" s="214">
        <v>25197</v>
      </c>
      <c r="H41" s="235"/>
    </row>
    <row r="42" spans="1:8" ht="15.5">
      <c r="A42" s="228" t="s">
        <v>158</v>
      </c>
      <c r="B42" s="224">
        <v>24292</v>
      </c>
      <c r="C42" s="214"/>
      <c r="D42" s="231">
        <v>108</v>
      </c>
      <c r="E42" s="214">
        <v>617</v>
      </c>
      <c r="F42" s="214">
        <v>975</v>
      </c>
      <c r="G42" s="214">
        <v>25992</v>
      </c>
      <c r="H42" s="235"/>
    </row>
    <row r="43" spans="1:8" ht="15.5">
      <c r="A43" s="228" t="s">
        <v>2258</v>
      </c>
      <c r="B43" s="224">
        <v>20180</v>
      </c>
      <c r="C43" s="214"/>
      <c r="D43" s="231">
        <v>2</v>
      </c>
      <c r="E43" s="214">
        <v>142</v>
      </c>
      <c r="F43" s="214">
        <v>1135</v>
      </c>
      <c r="G43" s="214">
        <v>21459</v>
      </c>
      <c r="H43" s="235"/>
    </row>
    <row r="44" spans="1:8" ht="15.5">
      <c r="A44" s="228" t="s">
        <v>2307</v>
      </c>
      <c r="B44" s="224">
        <v>22270</v>
      </c>
      <c r="C44" s="214"/>
      <c r="D44" s="231">
        <v>10</v>
      </c>
      <c r="E44" s="214">
        <v>156</v>
      </c>
      <c r="F44" s="214">
        <v>624</v>
      </c>
      <c r="G44" s="214">
        <v>23060</v>
      </c>
      <c r="H44" s="235"/>
    </row>
    <row r="45" spans="1:8" ht="15.5">
      <c r="A45" s="227" t="s">
        <v>2308</v>
      </c>
      <c r="B45" s="224">
        <v>26389</v>
      </c>
      <c r="C45" s="214"/>
      <c r="D45" s="231">
        <v>7</v>
      </c>
      <c r="E45" s="214">
        <v>87</v>
      </c>
      <c r="F45" s="214">
        <v>944</v>
      </c>
      <c r="G45" s="214">
        <v>27427</v>
      </c>
      <c r="H45" s="235"/>
    </row>
    <row r="46" spans="1:8" ht="15.5">
      <c r="A46" s="227" t="s">
        <v>2322</v>
      </c>
      <c r="B46" s="224">
        <v>30593</v>
      </c>
      <c r="C46" s="214"/>
      <c r="D46" s="231">
        <v>43</v>
      </c>
      <c r="E46" s="214">
        <v>56</v>
      </c>
      <c r="F46" s="214">
        <v>1283</v>
      </c>
      <c r="G46" s="214">
        <v>31975</v>
      </c>
      <c r="H46" s="235"/>
    </row>
    <row r="47" spans="1:8" ht="15.5">
      <c r="A47" s="227" t="s">
        <v>2323</v>
      </c>
      <c r="B47" s="224">
        <v>27507</v>
      </c>
      <c r="C47" s="214"/>
      <c r="D47" s="231">
        <v>7</v>
      </c>
      <c r="E47" s="214">
        <v>5</v>
      </c>
      <c r="F47" s="214">
        <v>883</v>
      </c>
      <c r="G47" s="214">
        <v>28402</v>
      </c>
      <c r="H47" s="235"/>
    </row>
    <row r="48" spans="1:8" ht="15.5">
      <c r="A48" s="228" t="s">
        <v>2324</v>
      </c>
      <c r="B48" s="224">
        <v>28267</v>
      </c>
      <c r="C48" s="214"/>
      <c r="D48" s="231">
        <v>5</v>
      </c>
      <c r="E48" s="214">
        <v>1</v>
      </c>
      <c r="F48" s="214">
        <v>671</v>
      </c>
      <c r="G48" s="214">
        <v>28944</v>
      </c>
      <c r="H48" s="235"/>
    </row>
    <row r="49" spans="1:8" ht="15.5">
      <c r="A49" s="228" t="s">
        <v>2333</v>
      </c>
      <c r="B49" s="224">
        <v>23729</v>
      </c>
      <c r="C49" s="214"/>
      <c r="D49" s="231">
        <v>0</v>
      </c>
      <c r="E49" s="214">
        <v>0</v>
      </c>
      <c r="F49" s="214">
        <v>557</v>
      </c>
      <c r="G49" s="214">
        <v>24286</v>
      </c>
      <c r="H49" s="235"/>
    </row>
    <row r="50" spans="1:8" ht="15.5">
      <c r="A50" s="228" t="s">
        <v>2334</v>
      </c>
      <c r="B50" s="224">
        <v>20399</v>
      </c>
      <c r="C50" s="214"/>
      <c r="D50" s="231">
        <v>0</v>
      </c>
      <c r="E50" s="214"/>
      <c r="F50" s="214">
        <v>779</v>
      </c>
      <c r="G50" s="214">
        <v>21178</v>
      </c>
      <c r="H50" s="235"/>
    </row>
    <row r="51" spans="1:8" ht="15.5">
      <c r="A51" s="228" t="s">
        <v>2335</v>
      </c>
      <c r="B51" s="224">
        <v>18056</v>
      </c>
      <c r="C51" s="214"/>
      <c r="D51" s="231">
        <v>0</v>
      </c>
      <c r="E51" s="214"/>
      <c r="F51" s="214">
        <v>499</v>
      </c>
      <c r="G51" s="214">
        <v>18555</v>
      </c>
      <c r="H51" s="235"/>
    </row>
    <row r="52" spans="1:8" ht="15.5">
      <c r="A52" s="228" t="s">
        <v>2345</v>
      </c>
      <c r="B52" s="224">
        <v>16152</v>
      </c>
      <c r="C52" s="214"/>
      <c r="D52" s="231">
        <v>0</v>
      </c>
      <c r="E52" s="214"/>
      <c r="F52" s="214">
        <v>760</v>
      </c>
      <c r="G52" s="214">
        <v>16912</v>
      </c>
      <c r="H52" s="235"/>
    </row>
    <row r="53" spans="1:8" ht="15.5">
      <c r="A53" s="228" t="s">
        <v>2348</v>
      </c>
      <c r="B53" s="224">
        <v>15703</v>
      </c>
      <c r="C53" s="214"/>
      <c r="D53" s="231">
        <v>0</v>
      </c>
      <c r="E53" s="214"/>
      <c r="F53" s="214">
        <v>24</v>
      </c>
      <c r="G53" s="214">
        <v>15727</v>
      </c>
      <c r="H53" s="235"/>
    </row>
    <row r="54" spans="1:8" ht="15.5">
      <c r="A54" s="227" t="s">
        <v>2349</v>
      </c>
      <c r="B54" s="224">
        <v>18220</v>
      </c>
      <c r="C54" s="214"/>
      <c r="D54" s="231">
        <v>1</v>
      </c>
      <c r="E54" s="214"/>
      <c r="F54" s="214">
        <v>47</v>
      </c>
      <c r="G54" s="214">
        <v>18268</v>
      </c>
      <c r="H54" s="235"/>
    </row>
    <row r="55" spans="1:8" ht="15.5">
      <c r="A55" s="227" t="s">
        <v>2358</v>
      </c>
      <c r="B55" s="224">
        <v>13680</v>
      </c>
      <c r="C55" s="214"/>
      <c r="D55" s="231">
        <v>0</v>
      </c>
      <c r="E55" s="214"/>
      <c r="F55" s="214"/>
      <c r="G55" s="214">
        <v>13680</v>
      </c>
      <c r="H55" s="235"/>
    </row>
    <row r="56" spans="1:8" ht="15.5">
      <c r="A56" s="227" t="s">
        <v>2359</v>
      </c>
      <c r="B56" s="224">
        <v>14512</v>
      </c>
      <c r="C56" s="214"/>
      <c r="D56" s="231">
        <v>0</v>
      </c>
      <c r="E56" s="214"/>
      <c r="F56" s="214"/>
      <c r="G56" s="214">
        <v>14512</v>
      </c>
      <c r="H56" s="235"/>
    </row>
    <row r="57" spans="1:8" ht="15.5">
      <c r="A57" s="227" t="s">
        <v>2361</v>
      </c>
      <c r="B57" s="224">
        <v>14630</v>
      </c>
      <c r="C57" s="214"/>
      <c r="D57" s="231">
        <v>0</v>
      </c>
      <c r="E57" s="214"/>
      <c r="F57" s="214"/>
      <c r="G57" s="214">
        <v>14630</v>
      </c>
      <c r="H57" s="235"/>
    </row>
    <row r="58" spans="1:8" ht="15.5">
      <c r="A58" s="227" t="s">
        <v>2366</v>
      </c>
      <c r="B58" s="224">
        <v>21010</v>
      </c>
      <c r="C58" s="214"/>
      <c r="D58" s="231">
        <v>0</v>
      </c>
      <c r="E58" s="214"/>
      <c r="F58" s="214"/>
      <c r="G58" s="214">
        <v>21010</v>
      </c>
      <c r="H58" s="235"/>
    </row>
    <row r="59" spans="1:8" ht="15.5">
      <c r="A59" s="227" t="s">
        <v>2367</v>
      </c>
      <c r="B59" s="224">
        <v>4819</v>
      </c>
      <c r="C59" s="214"/>
      <c r="D59" s="231">
        <v>0</v>
      </c>
      <c r="E59" s="214"/>
      <c r="F59" s="214"/>
      <c r="G59" s="214">
        <v>4819</v>
      </c>
      <c r="H59" s="235"/>
    </row>
    <row r="60" spans="1:8" ht="15.5">
      <c r="A60" s="227" t="s">
        <v>2368</v>
      </c>
      <c r="B60" s="224">
        <v>9241</v>
      </c>
      <c r="C60" s="214"/>
      <c r="D60" s="231">
        <v>0</v>
      </c>
      <c r="E60" s="214"/>
      <c r="F60" s="214"/>
      <c r="G60" s="214">
        <v>9241</v>
      </c>
      <c r="H60" s="235"/>
    </row>
    <row r="61" spans="1:8" ht="15.5">
      <c r="A61" s="227" t="s">
        <v>2376</v>
      </c>
      <c r="B61" s="224">
        <v>10754</v>
      </c>
      <c r="C61" s="214"/>
      <c r="D61" s="231">
        <v>7</v>
      </c>
      <c r="E61" s="214"/>
      <c r="F61" s="214"/>
      <c r="G61" s="214">
        <v>10761</v>
      </c>
      <c r="H61" s="235"/>
    </row>
    <row r="62" spans="1:8" ht="15.5">
      <c r="A62" s="226" t="s">
        <v>2377</v>
      </c>
      <c r="B62" s="224">
        <v>11767</v>
      </c>
      <c r="C62" s="214"/>
      <c r="D62" s="233">
        <v>5</v>
      </c>
      <c r="E62" s="214"/>
      <c r="F62" s="214"/>
      <c r="G62" s="214">
        <v>11772</v>
      </c>
      <c r="H62" s="235"/>
    </row>
    <row r="63" spans="1:8" ht="15.5">
      <c r="A63" s="229" t="s">
        <v>2384</v>
      </c>
      <c r="B63" s="224">
        <v>12580</v>
      </c>
      <c r="C63" s="214"/>
      <c r="D63" s="233">
        <v>7</v>
      </c>
      <c r="E63" s="214"/>
      <c r="F63" s="214"/>
      <c r="G63" s="214">
        <v>12587</v>
      </c>
      <c r="H63" s="235"/>
    </row>
    <row r="64" spans="1:8" ht="15.5">
      <c r="A64" s="229" t="s">
        <v>2405</v>
      </c>
      <c r="B64" s="224">
        <v>12650</v>
      </c>
      <c r="C64" s="214"/>
      <c r="D64" s="233">
        <v>5</v>
      </c>
      <c r="E64" s="214"/>
      <c r="F64" s="214"/>
      <c r="G64" s="214">
        <v>12655</v>
      </c>
      <c r="H64" s="235"/>
    </row>
    <row r="65" spans="1:8" ht="15.5">
      <c r="A65" s="229" t="s">
        <v>2406</v>
      </c>
      <c r="B65" s="224">
        <v>14452</v>
      </c>
      <c r="C65" s="214"/>
      <c r="D65" s="233">
        <v>9</v>
      </c>
      <c r="E65" s="214"/>
      <c r="F65" s="214"/>
      <c r="G65" s="214">
        <v>14461</v>
      </c>
      <c r="H65" s="235"/>
    </row>
    <row r="66" spans="1:8" ht="15.5">
      <c r="A66" s="229" t="s">
        <v>2407</v>
      </c>
      <c r="B66" s="224">
        <v>14325</v>
      </c>
      <c r="C66" s="214"/>
      <c r="D66" s="233">
        <v>6</v>
      </c>
      <c r="E66" s="214"/>
      <c r="F66" s="214"/>
      <c r="G66" s="214">
        <v>14331</v>
      </c>
      <c r="H66" s="235"/>
    </row>
    <row r="67" spans="1:8" ht="15.5">
      <c r="A67" s="229" t="s">
        <v>2422</v>
      </c>
      <c r="B67" s="224">
        <v>11279</v>
      </c>
      <c r="C67" s="214"/>
      <c r="D67" s="233">
        <v>10</v>
      </c>
      <c r="E67" s="214"/>
      <c r="F67" s="214"/>
      <c r="G67" s="214">
        <v>11289</v>
      </c>
      <c r="H67" s="235"/>
    </row>
    <row r="68" spans="1:8" ht="15.5">
      <c r="A68" s="229" t="s">
        <v>2423</v>
      </c>
      <c r="B68" s="224">
        <v>14043</v>
      </c>
      <c r="C68" s="214"/>
      <c r="D68" s="233">
        <v>9</v>
      </c>
      <c r="E68" s="214"/>
      <c r="F68" s="214"/>
      <c r="G68" s="214">
        <v>14052</v>
      </c>
      <c r="H68" s="235"/>
    </row>
    <row r="69" spans="1:8" ht="15.5">
      <c r="A69" s="227" t="s">
        <v>2424</v>
      </c>
      <c r="B69" s="224">
        <v>14609</v>
      </c>
      <c r="C69" s="214"/>
      <c r="D69" s="233">
        <v>5</v>
      </c>
      <c r="E69" s="214"/>
      <c r="F69" s="214"/>
      <c r="G69" s="214">
        <v>14614</v>
      </c>
      <c r="H69" s="235"/>
    </row>
    <row r="70" spans="1:8" ht="15.5">
      <c r="A70" s="227" t="s">
        <v>2435</v>
      </c>
      <c r="B70" s="224">
        <v>17241</v>
      </c>
      <c r="C70" s="214"/>
      <c r="D70" s="233">
        <v>0</v>
      </c>
      <c r="E70" s="214"/>
      <c r="F70" s="214"/>
      <c r="G70" s="214">
        <v>17241</v>
      </c>
      <c r="H70" s="235"/>
    </row>
    <row r="71" spans="1:8" ht="15.5">
      <c r="A71" s="227" t="s">
        <v>2436</v>
      </c>
      <c r="B71" s="224">
        <v>16280</v>
      </c>
      <c r="C71" s="214"/>
      <c r="D71" s="233">
        <v>1</v>
      </c>
      <c r="E71" s="214"/>
      <c r="F71" s="214"/>
      <c r="G71" s="214">
        <v>16281</v>
      </c>
      <c r="H71" s="235"/>
    </row>
    <row r="72" spans="1:8" ht="15.5">
      <c r="A72" s="227" t="s">
        <v>2437</v>
      </c>
      <c r="B72" s="224">
        <v>18236</v>
      </c>
      <c r="C72" s="214"/>
      <c r="D72" s="233">
        <v>0</v>
      </c>
      <c r="E72" s="214"/>
      <c r="F72" s="214"/>
      <c r="G72" s="214">
        <v>18236</v>
      </c>
      <c r="H72" s="235"/>
    </row>
    <row r="73" spans="1:8" ht="15.5">
      <c r="A73" s="227" t="s">
        <v>2444</v>
      </c>
      <c r="B73" s="224">
        <v>17987</v>
      </c>
      <c r="C73" s="214"/>
      <c r="D73" s="233">
        <v>0</v>
      </c>
      <c r="E73" s="214"/>
      <c r="F73" s="214"/>
      <c r="G73" s="214">
        <v>17987</v>
      </c>
      <c r="H73" s="235"/>
    </row>
    <row r="74" spans="1:8" ht="15.5">
      <c r="A74" s="227" t="s">
        <v>2445</v>
      </c>
      <c r="B74" s="224">
        <v>16068</v>
      </c>
      <c r="C74" s="214"/>
      <c r="D74" s="233">
        <v>0</v>
      </c>
      <c r="E74" s="214"/>
      <c r="F74" s="214"/>
      <c r="G74" s="214">
        <v>16068</v>
      </c>
      <c r="H74" s="235"/>
    </row>
    <row r="75" spans="1:8" ht="15.5">
      <c r="A75" s="229" t="s">
        <v>2446</v>
      </c>
      <c r="B75" s="224">
        <v>18118</v>
      </c>
      <c r="C75" s="214"/>
      <c r="D75" s="233">
        <v>1</v>
      </c>
      <c r="E75" s="214"/>
      <c r="F75" s="214"/>
      <c r="G75" s="214">
        <v>18119</v>
      </c>
      <c r="H75" s="235"/>
    </row>
    <row r="76" spans="1:8" ht="15.5">
      <c r="A76" s="229" t="s">
        <v>2458</v>
      </c>
      <c r="B76" s="224">
        <v>23940</v>
      </c>
      <c r="C76" s="214"/>
      <c r="D76" s="233">
        <v>1</v>
      </c>
      <c r="E76" s="214"/>
      <c r="F76" s="214"/>
      <c r="G76" s="214">
        <v>23941</v>
      </c>
      <c r="H76" s="235"/>
    </row>
    <row r="77" spans="1:8" ht="15.5">
      <c r="A77" s="229" t="s">
        <v>2459</v>
      </c>
      <c r="B77" s="224">
        <v>2003</v>
      </c>
      <c r="C77" s="214"/>
      <c r="D77" s="233">
        <v>1</v>
      </c>
      <c r="E77" s="214"/>
      <c r="F77" s="214"/>
      <c r="G77" s="214">
        <v>2004</v>
      </c>
      <c r="H77" s="235"/>
    </row>
    <row r="78" spans="1:8" ht="15.5">
      <c r="A78" s="229" t="s">
        <v>2460</v>
      </c>
      <c r="B78" s="224">
        <v>5143</v>
      </c>
      <c r="C78" s="214"/>
      <c r="D78" s="233">
        <v>0</v>
      </c>
      <c r="E78" s="214"/>
      <c r="F78" s="214"/>
      <c r="G78" s="214">
        <v>5143</v>
      </c>
      <c r="H78" s="235"/>
    </row>
    <row r="79" spans="1:8" ht="15.5">
      <c r="A79" s="229" t="s">
        <v>2503</v>
      </c>
      <c r="B79" s="224">
        <v>3750</v>
      </c>
      <c r="C79" s="214"/>
      <c r="D79" s="233">
        <v>0</v>
      </c>
      <c r="E79" s="214"/>
      <c r="F79" s="214"/>
      <c r="G79" s="214">
        <v>3750</v>
      </c>
      <c r="H79" s="235"/>
    </row>
    <row r="80" spans="1:8" ht="15.5">
      <c r="A80" s="229" t="s">
        <v>2501</v>
      </c>
      <c r="B80" s="224">
        <v>7470</v>
      </c>
      <c r="C80" s="214"/>
      <c r="D80" s="233">
        <v>0</v>
      </c>
      <c r="E80" s="214"/>
      <c r="F80" s="214"/>
      <c r="G80" s="214">
        <v>7470</v>
      </c>
      <c r="H80" s="235"/>
    </row>
    <row r="81" spans="1:15" ht="15.5">
      <c r="A81" s="227" t="s">
        <v>2530</v>
      </c>
      <c r="B81" s="224">
        <v>8174</v>
      </c>
      <c r="C81" s="214"/>
      <c r="D81" s="233">
        <v>2</v>
      </c>
      <c r="E81" s="214"/>
      <c r="F81" s="214"/>
      <c r="G81" s="214">
        <v>8176</v>
      </c>
      <c r="H81" s="235"/>
    </row>
    <row r="82" spans="1:15" ht="15.5">
      <c r="A82" s="227" t="s">
        <v>2531</v>
      </c>
      <c r="B82" s="224">
        <v>9090</v>
      </c>
      <c r="C82" s="214"/>
      <c r="D82" s="233">
        <v>1</v>
      </c>
      <c r="E82" s="214"/>
      <c r="F82" s="214"/>
      <c r="G82" s="214">
        <v>9091</v>
      </c>
      <c r="H82" s="235"/>
    </row>
    <row r="83" spans="1:15" ht="15.5">
      <c r="A83" s="227" t="s">
        <v>2554</v>
      </c>
      <c r="B83" s="224">
        <v>8138</v>
      </c>
      <c r="C83" s="214"/>
      <c r="D83" s="233">
        <v>0</v>
      </c>
      <c r="E83" s="214"/>
      <c r="F83" s="214"/>
      <c r="G83" s="214">
        <v>8138</v>
      </c>
      <c r="H83" s="235"/>
    </row>
    <row r="84" spans="1:15" ht="15.5">
      <c r="A84" s="227" t="s">
        <v>2555</v>
      </c>
      <c r="B84" s="224">
        <v>8332</v>
      </c>
      <c r="C84" s="214"/>
      <c r="D84" s="233">
        <v>0</v>
      </c>
      <c r="E84" s="214"/>
      <c r="F84" s="214"/>
      <c r="G84" s="214">
        <v>8332</v>
      </c>
      <c r="H84" s="235"/>
    </row>
    <row r="85" spans="1:15" ht="15.5">
      <c r="A85" s="227" t="s">
        <v>2556</v>
      </c>
      <c r="B85" s="224">
        <v>8908</v>
      </c>
      <c r="C85" s="214"/>
      <c r="D85" s="233">
        <v>1</v>
      </c>
      <c r="E85" s="214"/>
      <c r="F85" s="214"/>
      <c r="G85" s="214">
        <v>8909</v>
      </c>
      <c r="H85" s="235"/>
    </row>
    <row r="86" spans="1:15" ht="15.5">
      <c r="A86" s="227" t="s">
        <v>2567</v>
      </c>
      <c r="B86" s="224">
        <v>9281</v>
      </c>
      <c r="C86" s="214"/>
      <c r="D86" s="233">
        <v>0</v>
      </c>
      <c r="E86" s="214"/>
      <c r="F86" s="214"/>
      <c r="G86" s="214">
        <v>9281</v>
      </c>
      <c r="H86" s="235"/>
    </row>
    <row r="87" spans="1:15" ht="15.5">
      <c r="A87" s="229" t="s">
        <v>2568</v>
      </c>
      <c r="B87" s="224">
        <v>9482</v>
      </c>
      <c r="C87" s="214"/>
      <c r="D87" s="233">
        <v>0</v>
      </c>
      <c r="E87" s="214"/>
      <c r="F87" s="214"/>
      <c r="G87" s="214">
        <v>9482</v>
      </c>
      <c r="H87" s="235"/>
    </row>
    <row r="88" spans="1:15" ht="15.5">
      <c r="A88" s="229" t="s">
        <v>2569</v>
      </c>
      <c r="B88" s="224">
        <v>10503</v>
      </c>
      <c r="C88" s="214"/>
      <c r="D88" s="233">
        <v>0</v>
      </c>
      <c r="E88" s="214"/>
      <c r="F88" s="214"/>
      <c r="G88" s="214">
        <v>10503</v>
      </c>
      <c r="H88" s="235"/>
    </row>
    <row r="89" spans="1:15" ht="15.5">
      <c r="A89" s="229" t="s">
        <v>2588</v>
      </c>
      <c r="B89" s="224">
        <v>12480</v>
      </c>
      <c r="C89" s="214"/>
      <c r="D89" s="233">
        <v>0</v>
      </c>
      <c r="E89" s="214"/>
      <c r="F89" s="214"/>
      <c r="G89" s="214">
        <v>12480</v>
      </c>
      <c r="H89" s="235"/>
    </row>
    <row r="90" spans="1:15" ht="15.5">
      <c r="A90" s="227" t="s">
        <v>2589</v>
      </c>
      <c r="B90" s="224">
        <v>12416</v>
      </c>
      <c r="C90" s="214"/>
      <c r="D90" s="233">
        <v>0</v>
      </c>
      <c r="E90" s="214"/>
      <c r="F90" s="214"/>
      <c r="G90" s="214">
        <v>12416</v>
      </c>
      <c r="H90" s="235"/>
    </row>
    <row r="91" spans="1:15" ht="15.5">
      <c r="A91" s="227" t="s">
        <v>2599</v>
      </c>
      <c r="B91" s="224">
        <v>12141</v>
      </c>
      <c r="C91" s="214"/>
      <c r="D91" s="233">
        <v>0</v>
      </c>
      <c r="E91" s="214"/>
      <c r="F91" s="214"/>
      <c r="G91" s="214">
        <v>12141</v>
      </c>
      <c r="H91" s="235"/>
    </row>
    <row r="92" spans="1:15" ht="15.5">
      <c r="A92" s="227" t="s">
        <v>2598</v>
      </c>
      <c r="B92" s="224">
        <v>9325</v>
      </c>
      <c r="C92" s="214"/>
      <c r="D92" s="233">
        <v>0</v>
      </c>
      <c r="E92" s="214"/>
      <c r="F92" s="214"/>
      <c r="G92" s="214">
        <v>9325</v>
      </c>
      <c r="H92" s="235"/>
    </row>
    <row r="93" spans="1:15" ht="15.5">
      <c r="A93" s="227" t="s">
        <v>2609</v>
      </c>
      <c r="B93" s="224">
        <v>11039</v>
      </c>
      <c r="C93" s="214"/>
      <c r="D93" s="233">
        <v>0</v>
      </c>
      <c r="E93" s="214"/>
      <c r="F93" s="214"/>
      <c r="G93" s="214">
        <v>11039</v>
      </c>
      <c r="H93" s="235"/>
    </row>
    <row r="94" spans="1:15" ht="15.5">
      <c r="A94" s="227" t="s">
        <v>2612</v>
      </c>
      <c r="B94" s="224">
        <v>11489</v>
      </c>
      <c r="C94" s="214"/>
      <c r="D94" s="233">
        <v>0</v>
      </c>
      <c r="E94" s="214"/>
      <c r="F94" s="214"/>
      <c r="G94" s="214">
        <v>11489</v>
      </c>
      <c r="H94" s="235"/>
      <c r="I94" s="23"/>
      <c r="J94" s="23"/>
      <c r="K94" s="23"/>
      <c r="L94" s="23"/>
      <c r="M94" s="23"/>
      <c r="N94" s="23"/>
      <c r="O94" s="23"/>
    </row>
    <row r="95" spans="1:15" ht="15.5">
      <c r="A95" s="227" t="s">
        <v>2613</v>
      </c>
      <c r="B95" s="224">
        <v>3755</v>
      </c>
      <c r="C95" s="214"/>
      <c r="D95" s="233">
        <v>0</v>
      </c>
      <c r="E95" s="214"/>
      <c r="F95" s="214"/>
      <c r="G95" s="214">
        <v>3755</v>
      </c>
      <c r="H95" s="235"/>
    </row>
    <row r="96" spans="1:15" ht="15.5">
      <c r="A96" s="227" t="s">
        <v>2618</v>
      </c>
      <c r="B96" s="224">
        <v>4416</v>
      </c>
      <c r="C96" s="214"/>
      <c r="D96" s="233">
        <v>0</v>
      </c>
      <c r="E96" s="214"/>
      <c r="F96" s="214"/>
      <c r="G96" s="214">
        <v>4416</v>
      </c>
      <c r="H96" s="235"/>
    </row>
    <row r="97" spans="1:8" ht="15.5">
      <c r="A97" s="227" t="s">
        <v>2619</v>
      </c>
      <c r="B97" s="224">
        <v>11453</v>
      </c>
      <c r="C97" s="214"/>
      <c r="D97" s="233">
        <v>0</v>
      </c>
      <c r="E97" s="214"/>
      <c r="F97" s="214"/>
      <c r="G97" s="214">
        <v>11453</v>
      </c>
      <c r="H97" s="235"/>
    </row>
    <row r="98" spans="1:8" ht="15.5">
      <c r="A98" s="227" t="s">
        <v>2620</v>
      </c>
      <c r="B98" s="224">
        <v>11522</v>
      </c>
      <c r="C98" s="214"/>
      <c r="D98" s="233">
        <v>0</v>
      </c>
      <c r="E98" s="214"/>
      <c r="F98" s="214"/>
      <c r="G98" s="214">
        <v>11522</v>
      </c>
      <c r="H98" s="235"/>
    </row>
    <row r="99" spans="1:8" ht="15.5">
      <c r="A99" s="227" t="s">
        <v>2626</v>
      </c>
      <c r="B99" s="224">
        <v>12756</v>
      </c>
      <c r="C99" s="214"/>
      <c r="D99" s="233">
        <v>0</v>
      </c>
      <c r="E99" s="214"/>
      <c r="F99" s="214"/>
      <c r="G99" s="214">
        <v>12756</v>
      </c>
      <c r="H99" s="235"/>
    </row>
    <row r="100" spans="1:8" ht="15.5">
      <c r="A100" s="227" t="s">
        <v>2630</v>
      </c>
      <c r="B100" s="224">
        <v>14580</v>
      </c>
      <c r="C100" s="214"/>
      <c r="D100" s="233">
        <v>0</v>
      </c>
      <c r="E100" s="214"/>
      <c r="F100" s="214"/>
      <c r="G100" s="214">
        <v>14580</v>
      </c>
      <c r="H100" s="235"/>
    </row>
    <row r="101" spans="1:8" ht="15.5">
      <c r="A101" s="227" t="s">
        <v>2629</v>
      </c>
      <c r="B101" s="224">
        <v>15991</v>
      </c>
      <c r="C101" s="214"/>
      <c r="D101" s="233">
        <v>0</v>
      </c>
      <c r="E101" s="214"/>
      <c r="F101" s="214"/>
      <c r="G101" s="214">
        <v>15991</v>
      </c>
      <c r="H101" s="235"/>
    </row>
    <row r="102" spans="1:8" ht="15.5">
      <c r="A102" s="227" t="s">
        <v>2660</v>
      </c>
      <c r="B102" s="224">
        <v>15437</v>
      </c>
      <c r="C102" s="214"/>
      <c r="D102" s="233">
        <v>0</v>
      </c>
      <c r="E102" s="214"/>
      <c r="F102" s="214"/>
      <c r="G102" s="214">
        <v>15437</v>
      </c>
      <c r="H102" s="235"/>
    </row>
    <row r="103" spans="1:8" ht="15.5">
      <c r="A103" s="227" t="s">
        <v>2661</v>
      </c>
      <c r="B103" s="224">
        <v>13125</v>
      </c>
      <c r="C103" s="214"/>
      <c r="D103" s="233">
        <v>0</v>
      </c>
      <c r="E103" s="214"/>
      <c r="F103" s="214"/>
      <c r="G103" s="214">
        <v>13125</v>
      </c>
      <c r="H103" s="235"/>
    </row>
    <row r="104" spans="1:8" ht="15.5">
      <c r="A104" s="227" t="s">
        <v>2662</v>
      </c>
      <c r="B104" s="224">
        <v>13360</v>
      </c>
      <c r="C104" s="214"/>
      <c r="D104" s="233">
        <v>0</v>
      </c>
      <c r="E104" s="214"/>
      <c r="F104" s="214"/>
      <c r="G104" s="214">
        <v>13360</v>
      </c>
      <c r="H104" s="235"/>
    </row>
    <row r="105" spans="1:8" ht="15.5">
      <c r="A105" s="227" t="s">
        <v>2667</v>
      </c>
      <c r="B105" s="224">
        <v>13954</v>
      </c>
      <c r="C105" s="214"/>
      <c r="D105" s="233">
        <v>0</v>
      </c>
      <c r="E105" s="214"/>
      <c r="F105" s="214"/>
      <c r="G105" s="214">
        <v>13954</v>
      </c>
      <c r="H105" s="235"/>
    </row>
    <row r="106" spans="1:8" ht="15.5">
      <c r="A106" s="227" t="s">
        <v>2668</v>
      </c>
      <c r="B106" s="224">
        <v>17883</v>
      </c>
      <c r="C106" s="214"/>
      <c r="D106" s="233">
        <v>0</v>
      </c>
      <c r="E106" s="214"/>
      <c r="F106" s="214"/>
      <c r="G106" s="214">
        <v>17883</v>
      </c>
      <c r="H106" s="235"/>
    </row>
    <row r="107" spans="1:8" ht="15.5">
      <c r="A107" s="227" t="s">
        <v>2669</v>
      </c>
      <c r="B107" s="224">
        <v>16330</v>
      </c>
      <c r="C107" s="214"/>
      <c r="D107" s="233">
        <v>0</v>
      </c>
      <c r="E107" s="214"/>
      <c r="F107" s="214"/>
      <c r="G107" s="214">
        <v>16330</v>
      </c>
      <c r="H107" s="235"/>
    </row>
    <row r="108" spans="1:8" ht="15.5">
      <c r="A108" s="227" t="s">
        <v>2672</v>
      </c>
      <c r="B108" s="224">
        <v>15651</v>
      </c>
      <c r="C108" s="214"/>
      <c r="D108" s="233">
        <v>0</v>
      </c>
      <c r="E108" s="214"/>
      <c r="F108" s="214"/>
      <c r="G108" s="214">
        <v>15651</v>
      </c>
      <c r="H108" s="235"/>
    </row>
    <row r="109" spans="1:8" ht="15.5">
      <c r="A109" s="227" t="s">
        <v>2673</v>
      </c>
      <c r="B109" s="224">
        <v>21156</v>
      </c>
      <c r="C109" s="214"/>
      <c r="D109" s="233">
        <v>0</v>
      </c>
      <c r="E109" s="214"/>
      <c r="F109" s="214"/>
      <c r="G109" s="214">
        <v>21156</v>
      </c>
      <c r="H109" s="235"/>
    </row>
    <row r="110" spans="1:8" ht="15.5">
      <c r="A110" s="769" t="s">
        <v>2674</v>
      </c>
      <c r="B110" s="224">
        <v>5173</v>
      </c>
      <c r="C110" s="772"/>
      <c r="D110" s="233">
        <v>0</v>
      </c>
      <c r="E110" s="772"/>
      <c r="F110" s="772"/>
      <c r="G110" s="214">
        <v>5173</v>
      </c>
      <c r="H110" s="235"/>
    </row>
    <row r="111" spans="1:8" ht="15.5">
      <c r="A111" s="769" t="s">
        <v>3270</v>
      </c>
      <c r="B111" s="224">
        <v>7468</v>
      </c>
      <c r="C111" s="772"/>
      <c r="D111" s="233">
        <v>0</v>
      </c>
      <c r="E111" s="772"/>
      <c r="F111" s="772"/>
      <c r="G111" s="214">
        <v>7468</v>
      </c>
      <c r="H111" s="235"/>
    </row>
    <row r="112" spans="1:8" ht="15.5">
      <c r="A112" s="769" t="s">
        <v>3274</v>
      </c>
      <c r="B112" s="224">
        <v>9508</v>
      </c>
      <c r="C112" s="772"/>
      <c r="D112" s="233">
        <v>0</v>
      </c>
      <c r="E112" s="772"/>
      <c r="F112" s="772"/>
      <c r="G112" s="214">
        <v>9508</v>
      </c>
      <c r="H112" s="235"/>
    </row>
    <row r="113" spans="1:8" ht="15.5">
      <c r="A113" s="793" t="s">
        <v>3275</v>
      </c>
      <c r="B113" s="224">
        <v>10223</v>
      </c>
      <c r="C113" s="794"/>
      <c r="D113" s="233">
        <v>0</v>
      </c>
      <c r="E113" s="794"/>
      <c r="F113" s="794"/>
      <c r="G113" s="214">
        <v>10223</v>
      </c>
      <c r="H113" s="235"/>
    </row>
    <row r="114" spans="1:8" ht="15.5">
      <c r="A114" s="793" t="s">
        <v>3281</v>
      </c>
      <c r="B114" s="224">
        <v>12168</v>
      </c>
      <c r="C114" s="794"/>
      <c r="D114" s="233">
        <v>0</v>
      </c>
      <c r="E114" s="794"/>
      <c r="F114" s="794"/>
      <c r="G114" s="214">
        <v>12168</v>
      </c>
      <c r="H114" s="235"/>
    </row>
    <row r="115" spans="1:8" ht="15.5">
      <c r="A115" s="793" t="s">
        <v>3288</v>
      </c>
      <c r="B115" s="224">
        <v>9224</v>
      </c>
      <c r="C115" s="794"/>
      <c r="D115" s="233">
        <v>0</v>
      </c>
      <c r="E115" s="794"/>
      <c r="F115" s="794"/>
      <c r="G115" s="214">
        <v>9224</v>
      </c>
      <c r="H115" s="235"/>
    </row>
    <row r="116" spans="1:8" ht="15.5">
      <c r="A116" s="227" t="s">
        <v>3289</v>
      </c>
      <c r="B116" s="224">
        <v>11107</v>
      </c>
      <c r="C116" s="829"/>
      <c r="D116" s="233">
        <v>0</v>
      </c>
      <c r="E116" s="829"/>
      <c r="F116" s="829"/>
      <c r="G116" s="214">
        <v>11107</v>
      </c>
      <c r="H116" s="235"/>
    </row>
    <row r="117" spans="1:8" ht="15.5">
      <c r="A117" s="227" t="s">
        <v>3324</v>
      </c>
      <c r="B117" s="224">
        <v>11085</v>
      </c>
      <c r="C117" s="829"/>
      <c r="D117" s="233">
        <v>0</v>
      </c>
      <c r="E117" s="829"/>
      <c r="F117" s="829"/>
      <c r="G117" s="214">
        <v>11085</v>
      </c>
      <c r="H117" s="235"/>
    </row>
    <row r="118" spans="1:8" ht="15.5">
      <c r="A118" s="227" t="s">
        <v>3326</v>
      </c>
      <c r="B118" s="224">
        <v>14853</v>
      </c>
      <c r="C118" s="829"/>
      <c r="D118" s="233">
        <v>0</v>
      </c>
      <c r="E118" s="829"/>
      <c r="F118" s="829"/>
      <c r="G118" s="214">
        <v>14853</v>
      </c>
      <c r="H118" s="235"/>
    </row>
    <row r="119" spans="1:8" ht="15.5">
      <c r="A119" s="886" t="s">
        <v>3327</v>
      </c>
      <c r="B119" s="224">
        <v>3277</v>
      </c>
      <c r="C119" s="829"/>
      <c r="D119" s="233">
        <v>0</v>
      </c>
      <c r="E119" s="829"/>
      <c r="F119" s="829"/>
      <c r="G119" s="224">
        <v>3277</v>
      </c>
      <c r="H119" s="235"/>
    </row>
    <row r="120" spans="1:8" ht="15.5">
      <c r="A120" s="886" t="s">
        <v>3356</v>
      </c>
      <c r="B120" s="224">
        <v>5653</v>
      </c>
      <c r="C120" s="829"/>
      <c r="D120" s="233">
        <v>0</v>
      </c>
      <c r="E120" s="829"/>
      <c r="F120" s="829"/>
      <c r="G120" s="224">
        <v>5653</v>
      </c>
      <c r="H120" s="235"/>
    </row>
    <row r="121" spans="1:8" ht="15.5">
      <c r="A121" s="886" t="s">
        <v>3357</v>
      </c>
      <c r="B121" s="224">
        <v>6663</v>
      </c>
      <c r="C121" s="829"/>
      <c r="D121" s="233">
        <v>0</v>
      </c>
      <c r="E121" s="829"/>
      <c r="F121" s="829"/>
      <c r="G121" s="224">
        <v>6663</v>
      </c>
      <c r="H121" s="235"/>
    </row>
    <row r="122" spans="1:8" ht="15.5">
      <c r="A122" s="886" t="s">
        <v>3358</v>
      </c>
      <c r="B122" s="224">
        <v>303</v>
      </c>
      <c r="C122" s="829"/>
      <c r="D122" s="233">
        <v>0</v>
      </c>
      <c r="E122" s="829"/>
      <c r="F122" s="829"/>
      <c r="G122" s="224">
        <v>303</v>
      </c>
      <c r="H122" s="235"/>
    </row>
    <row r="123" spans="1:8" ht="15.5">
      <c r="A123" s="886" t="s">
        <v>3376</v>
      </c>
      <c r="B123" s="224">
        <v>748</v>
      </c>
      <c r="C123" s="829"/>
      <c r="D123" s="233">
        <v>0</v>
      </c>
      <c r="E123" s="829"/>
      <c r="F123" s="829"/>
      <c r="G123" s="224">
        <v>748</v>
      </c>
      <c r="H123" s="235"/>
    </row>
    <row r="124" spans="1:8" ht="15.5">
      <c r="A124" s="886" t="s">
        <v>3393</v>
      </c>
      <c r="B124" s="224">
        <v>1151</v>
      </c>
      <c r="C124" s="829"/>
      <c r="D124" s="233">
        <v>0</v>
      </c>
      <c r="E124" s="829"/>
      <c r="F124" s="829"/>
      <c r="G124" s="224">
        <v>1151</v>
      </c>
      <c r="H124" s="235"/>
    </row>
    <row r="125" spans="1:8" ht="15.5">
      <c r="A125" s="886" t="s">
        <v>3392</v>
      </c>
      <c r="B125" s="224">
        <v>1947</v>
      </c>
      <c r="C125" s="829"/>
      <c r="D125" s="233">
        <v>0</v>
      </c>
      <c r="E125" s="829"/>
      <c r="F125" s="829"/>
      <c r="G125" s="829">
        <v>1947</v>
      </c>
      <c r="H125" s="235"/>
    </row>
    <row r="126" spans="1:8" ht="15.5">
      <c r="A126" s="886" t="s">
        <v>3416</v>
      </c>
      <c r="B126" s="224">
        <v>2372</v>
      </c>
      <c r="C126" s="829"/>
      <c r="D126" s="233">
        <v>0</v>
      </c>
      <c r="E126" s="829"/>
      <c r="F126" s="829"/>
      <c r="G126" s="829">
        <v>2372</v>
      </c>
      <c r="H126" s="235"/>
    </row>
    <row r="127" spans="1:8" ht="15.5">
      <c r="A127" s="886" t="s">
        <v>3419</v>
      </c>
      <c r="B127" s="224">
        <v>1922</v>
      </c>
      <c r="C127" s="829"/>
      <c r="D127" s="233">
        <v>0</v>
      </c>
      <c r="E127" s="829"/>
      <c r="F127" s="829"/>
      <c r="G127" s="829">
        <v>1922</v>
      </c>
      <c r="H127" s="235"/>
    </row>
    <row r="128" spans="1:8" s="882" customFormat="1" ht="52.9" customHeight="1">
      <c r="A128" s="976" t="s">
        <v>3215</v>
      </c>
      <c r="B128" s="942"/>
      <c r="C128" s="942"/>
      <c r="D128" s="942"/>
      <c r="E128" s="942"/>
      <c r="F128" s="942"/>
      <c r="G128" s="319">
        <v>-25100</v>
      </c>
      <c r="H128" s="881"/>
    </row>
    <row r="129" spans="1:8" ht="28.5" customHeight="1">
      <c r="A129" s="230" t="s">
        <v>50</v>
      </c>
      <c r="B129" s="225">
        <v>2410980</v>
      </c>
      <c r="C129" s="269">
        <v>14743</v>
      </c>
      <c r="D129" s="269">
        <v>13830</v>
      </c>
      <c r="E129" s="269">
        <v>35347</v>
      </c>
      <c r="F129" s="269">
        <v>15564</v>
      </c>
      <c r="G129" s="269">
        <v>2465364</v>
      </c>
      <c r="H129" s="236"/>
    </row>
    <row r="130" spans="1:8" ht="22.9" customHeight="1">
      <c r="A130" s="35" t="s">
        <v>2729</v>
      </c>
      <c r="B130" s="779"/>
      <c r="C130" s="779"/>
      <c r="D130" s="779"/>
      <c r="E130" s="779"/>
      <c r="F130" s="779"/>
      <c r="G130" s="779"/>
      <c r="H130" s="235"/>
    </row>
    <row r="131" spans="1:8" s="882" customFormat="1" ht="15.5">
      <c r="A131" s="182" t="s">
        <v>3465</v>
      </c>
      <c r="B131" s="955"/>
      <c r="C131" s="955"/>
      <c r="D131" s="955"/>
      <c r="E131" s="955"/>
      <c r="F131" s="955"/>
      <c r="G131" s="955"/>
      <c r="H131" s="881"/>
    </row>
    <row r="132" spans="1:8" ht="15.5">
      <c r="A132" s="35" t="s">
        <v>2743</v>
      </c>
      <c r="B132" s="210"/>
      <c r="C132" s="210"/>
      <c r="D132" s="210"/>
      <c r="E132" s="210"/>
      <c r="F132" s="210"/>
      <c r="G132" s="210"/>
      <c r="H132" s="235"/>
    </row>
    <row r="133" spans="1:8" ht="15.5">
      <c r="A133" s="238" t="s">
        <v>2748</v>
      </c>
      <c r="B133" s="210"/>
      <c r="C133" s="210"/>
      <c r="D133" s="210"/>
      <c r="E133" s="210"/>
      <c r="F133" s="210"/>
      <c r="G133" s="210"/>
      <c r="H133" s="235"/>
    </row>
    <row r="134" spans="1:8" ht="15.5">
      <c r="A134" s="35" t="s">
        <v>2747</v>
      </c>
      <c r="B134" s="210"/>
      <c r="C134" s="210"/>
      <c r="D134" s="210"/>
      <c r="E134" s="210"/>
      <c r="F134" s="210"/>
      <c r="G134" s="210"/>
      <c r="H134" s="235"/>
    </row>
    <row r="135" spans="1:8" ht="20.65" customHeight="1">
      <c r="A135" s="35" t="s">
        <v>2744</v>
      </c>
      <c r="B135" s="210"/>
      <c r="C135" s="210"/>
      <c r="D135" s="210"/>
      <c r="E135" s="210"/>
      <c r="F135" s="210"/>
      <c r="G135" s="210"/>
      <c r="H135" s="235"/>
    </row>
    <row r="136" spans="1:8" ht="16.5" customHeight="1">
      <c r="A136" s="35" t="s">
        <v>3205</v>
      </c>
      <c r="B136" s="210"/>
      <c r="C136" s="210"/>
      <c r="D136" s="210"/>
      <c r="E136" s="210"/>
      <c r="F136" s="210"/>
      <c r="G136" s="210"/>
      <c r="H136" s="235"/>
    </row>
    <row r="137" spans="1:8" ht="16.5" customHeight="1">
      <c r="A137" s="35" t="s">
        <v>2745</v>
      </c>
      <c r="B137" s="210"/>
      <c r="C137" s="210"/>
      <c r="D137" s="210"/>
      <c r="E137" s="210"/>
      <c r="F137" s="210"/>
      <c r="G137" s="210"/>
      <c r="H137" s="235"/>
    </row>
    <row r="138" spans="1:8" ht="16.5" customHeight="1">
      <c r="A138" s="35" t="s">
        <v>2746</v>
      </c>
      <c r="B138" s="210"/>
      <c r="C138" s="210"/>
      <c r="D138" s="210"/>
      <c r="E138" s="210"/>
      <c r="F138" s="210"/>
      <c r="G138" s="210"/>
      <c r="H138" s="235"/>
    </row>
    <row r="139" spans="1:8" ht="16.5" customHeight="1">
      <c r="A139" s="35" t="s">
        <v>3497</v>
      </c>
      <c r="B139" s="210"/>
      <c r="C139" s="210"/>
      <c r="D139" s="210"/>
      <c r="E139" s="210"/>
      <c r="F139" s="210"/>
      <c r="G139" s="210"/>
      <c r="H139" s="235"/>
    </row>
    <row r="140" spans="1:8" ht="16.5" customHeight="1">
      <c r="A140" s="35" t="s">
        <v>2742</v>
      </c>
      <c r="B140" s="194"/>
      <c r="C140" s="194"/>
      <c r="D140" s="194"/>
      <c r="E140" s="194"/>
      <c r="F140" s="194"/>
      <c r="G140" s="194"/>
      <c r="H140" s="235"/>
    </row>
    <row r="141" spans="1:8" s="210" customFormat="1" ht="23.65" customHeight="1">
      <c r="A141" s="351" t="s">
        <v>1</v>
      </c>
      <c r="B141" s="68" t="str">
        <f>Contents!C15</f>
        <v>23 Feb 2023</v>
      </c>
      <c r="D141" s="237"/>
    </row>
    <row r="142" spans="1:8" s="210" customFormat="1" ht="15.5">
      <c r="A142" s="351" t="s">
        <v>2421</v>
      </c>
      <c r="B142" s="68" t="str">
        <f>Contents!D15</f>
        <v>25 May 2023</v>
      </c>
      <c r="D142" s="237"/>
    </row>
  </sheetData>
  <phoneticPr fontId="262" type="noConversion"/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rowBreaks count="1" manualBreakCount="1">
    <brk id="67" max="6" man="1"/>
  </row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4" tint="0.79998168889431442"/>
    <pageSetUpPr fitToPage="1"/>
  </sheetPr>
  <dimension ref="A1:J103"/>
  <sheetViews>
    <sheetView zoomScaleNormal="100" workbookViewId="0">
      <pane ySplit="9" topLeftCell="A10" activePane="bottomLeft" state="frozen"/>
      <selection pane="bottomLeft"/>
    </sheetView>
  </sheetViews>
  <sheetFormatPr defaultColWidth="8.7265625" defaultRowHeight="12.5"/>
  <cols>
    <col min="1" max="1" width="38" style="18" customWidth="1"/>
    <col min="2" max="6" width="20.54296875" style="18" customWidth="1"/>
    <col min="7" max="7" width="13" style="18" bestFit="1" customWidth="1"/>
    <col min="8" max="9" width="9" style="18" bestFit="1" customWidth="1"/>
    <col min="10" max="16384" width="8.7265625" style="18"/>
  </cols>
  <sheetData>
    <row r="1" spans="1:10" s="2" customFormat="1" ht="28">
      <c r="A1" s="195" t="s">
        <v>3223</v>
      </c>
      <c r="B1" s="48"/>
      <c r="D1" s="48"/>
    </row>
    <row r="2" spans="1:10" s="2" customFormat="1" ht="15.5">
      <c r="A2" s="546" t="s">
        <v>320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213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54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ht="15.5">
      <c r="A5" s="246" t="s">
        <v>3206</v>
      </c>
      <c r="B5" s="245"/>
      <c r="C5" s="245"/>
      <c r="D5" s="245"/>
      <c r="E5" s="245"/>
      <c r="F5" s="245"/>
    </row>
    <row r="6" spans="1:10" s="2" customFormat="1" ht="15.5">
      <c r="A6" s="220" t="s">
        <v>2735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s="2" customFormat="1" ht="15.5">
      <c r="A7" s="546" t="s">
        <v>3214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0" s="2" customFormat="1" ht="15.5">
      <c r="A8" s="220" t="s">
        <v>2736</v>
      </c>
      <c r="B8" s="26"/>
      <c r="C8" s="26"/>
      <c r="D8" s="26"/>
      <c r="E8" s="221"/>
      <c r="F8" s="221"/>
      <c r="G8" s="221"/>
      <c r="H8" s="221"/>
      <c r="I8" s="221"/>
      <c r="J8" s="221"/>
    </row>
    <row r="9" spans="1:10" ht="62">
      <c r="A9" s="734" t="s">
        <v>2762</v>
      </c>
      <c r="B9" s="735" t="s">
        <v>2763</v>
      </c>
      <c r="C9" s="729" t="s">
        <v>2764</v>
      </c>
      <c r="D9" s="729" t="s">
        <v>2765</v>
      </c>
      <c r="E9" s="729" t="s">
        <v>2457</v>
      </c>
      <c r="F9" s="736" t="s">
        <v>56</v>
      </c>
      <c r="I9" s="74"/>
    </row>
    <row r="10" spans="1:10" ht="15.5">
      <c r="A10" s="251" t="s">
        <v>45</v>
      </c>
      <c r="B10" s="231">
        <v>25829</v>
      </c>
      <c r="C10" s="247">
        <v>1086</v>
      </c>
      <c r="D10" s="214">
        <v>2316</v>
      </c>
      <c r="E10" s="239">
        <v>698</v>
      </c>
      <c r="F10" s="239">
        <v>29929</v>
      </c>
      <c r="G10" s="74"/>
      <c r="I10" s="74"/>
    </row>
    <row r="11" spans="1:10" ht="15.5">
      <c r="A11" s="252" t="s">
        <v>46</v>
      </c>
      <c r="B11" s="231">
        <v>27956</v>
      </c>
      <c r="C11" s="239">
        <v>1340</v>
      </c>
      <c r="D11" s="214">
        <v>2765</v>
      </c>
      <c r="E11" s="239">
        <v>746</v>
      </c>
      <c r="F11" s="239">
        <v>32807</v>
      </c>
      <c r="G11" s="74"/>
      <c r="I11" s="74"/>
    </row>
    <row r="12" spans="1:10" ht="15.5">
      <c r="A12" s="252" t="s">
        <v>47</v>
      </c>
      <c r="B12" s="231">
        <v>26271</v>
      </c>
      <c r="C12" s="239">
        <v>1370</v>
      </c>
      <c r="D12" s="214">
        <v>2070</v>
      </c>
      <c r="E12" s="239">
        <v>672</v>
      </c>
      <c r="F12" s="239">
        <v>30383</v>
      </c>
      <c r="G12" s="74"/>
    </row>
    <row r="13" spans="1:10" ht="15.5">
      <c r="A13" s="252" t="s">
        <v>48</v>
      </c>
      <c r="B13" s="231">
        <v>22622</v>
      </c>
      <c r="C13" s="239">
        <v>921</v>
      </c>
      <c r="D13" s="214">
        <v>1961</v>
      </c>
      <c r="E13" s="239">
        <v>752</v>
      </c>
      <c r="F13" s="239">
        <v>26256</v>
      </c>
      <c r="G13" s="74"/>
    </row>
    <row r="14" spans="1:10" ht="15.5">
      <c r="A14" s="252" t="s">
        <v>49</v>
      </c>
      <c r="B14" s="231">
        <v>26034</v>
      </c>
      <c r="C14" s="239">
        <v>443</v>
      </c>
      <c r="D14" s="214">
        <v>2238</v>
      </c>
      <c r="E14" s="239">
        <v>723</v>
      </c>
      <c r="F14" s="239">
        <v>29438</v>
      </c>
      <c r="G14" s="74"/>
    </row>
    <row r="15" spans="1:10" ht="15.5">
      <c r="A15" s="252" t="s">
        <v>55</v>
      </c>
      <c r="B15" s="231">
        <v>23989</v>
      </c>
      <c r="C15" s="239">
        <v>133</v>
      </c>
      <c r="D15" s="214">
        <v>1524</v>
      </c>
      <c r="E15" s="239">
        <v>831</v>
      </c>
      <c r="F15" s="239">
        <v>26477</v>
      </c>
      <c r="G15" s="74"/>
    </row>
    <row r="16" spans="1:10" ht="15.5">
      <c r="A16" s="252" t="s">
        <v>158</v>
      </c>
      <c r="B16" s="231">
        <v>25905</v>
      </c>
      <c r="C16" s="239">
        <v>70</v>
      </c>
      <c r="D16" s="214">
        <v>622</v>
      </c>
      <c r="E16" s="239">
        <v>984</v>
      </c>
      <c r="F16" s="239">
        <v>27581</v>
      </c>
      <c r="G16" s="74"/>
    </row>
    <row r="17" spans="1:7" ht="15.5">
      <c r="A17" s="252" t="s">
        <v>2258</v>
      </c>
      <c r="B17" s="231">
        <v>21418</v>
      </c>
      <c r="C17" s="239">
        <v>0</v>
      </c>
      <c r="D17" s="214">
        <v>143</v>
      </c>
      <c r="E17" s="239">
        <v>1139</v>
      </c>
      <c r="F17" s="239">
        <v>22700</v>
      </c>
      <c r="G17" s="74"/>
    </row>
    <row r="18" spans="1:7" ht="15.5">
      <c r="A18" s="252" t="s">
        <v>2307</v>
      </c>
      <c r="B18" s="231">
        <v>23862</v>
      </c>
      <c r="C18" s="239">
        <v>9</v>
      </c>
      <c r="D18" s="214">
        <v>161</v>
      </c>
      <c r="E18" s="239">
        <v>634</v>
      </c>
      <c r="F18" s="239">
        <v>24666</v>
      </c>
      <c r="G18" s="74"/>
    </row>
    <row r="19" spans="1:7" ht="15.5">
      <c r="A19" s="252" t="s">
        <v>2308</v>
      </c>
      <c r="B19" s="231">
        <v>28122</v>
      </c>
      <c r="C19" s="239">
        <v>18</v>
      </c>
      <c r="D19" s="214">
        <v>87</v>
      </c>
      <c r="E19" s="239">
        <v>936</v>
      </c>
      <c r="F19" s="239">
        <v>29163</v>
      </c>
      <c r="G19" s="74"/>
    </row>
    <row r="20" spans="1:7" ht="15.5">
      <c r="A20" s="252" t="s">
        <v>2322</v>
      </c>
      <c r="B20" s="231">
        <v>32530</v>
      </c>
      <c r="C20" s="239">
        <v>37</v>
      </c>
      <c r="D20" s="214">
        <v>58</v>
      </c>
      <c r="E20" s="239">
        <v>1254</v>
      </c>
      <c r="F20" s="239">
        <v>33879</v>
      </c>
      <c r="G20" s="74"/>
    </row>
    <row r="21" spans="1:7" ht="15.5">
      <c r="A21" s="252" t="s">
        <v>2323</v>
      </c>
      <c r="B21" s="231">
        <v>29278</v>
      </c>
      <c r="C21" s="239">
        <v>6</v>
      </c>
      <c r="D21" s="214">
        <v>5</v>
      </c>
      <c r="E21" s="239">
        <v>884</v>
      </c>
      <c r="F21" s="239">
        <v>30173</v>
      </c>
      <c r="G21" s="74"/>
    </row>
    <row r="22" spans="1:7" ht="15.5">
      <c r="A22" s="253" t="s">
        <v>2324</v>
      </c>
      <c r="B22" s="231">
        <v>30048</v>
      </c>
      <c r="C22" s="239">
        <v>3</v>
      </c>
      <c r="D22" s="214">
        <v>1</v>
      </c>
      <c r="E22" s="239">
        <v>664</v>
      </c>
      <c r="F22" s="239">
        <v>30716</v>
      </c>
      <c r="G22" s="74"/>
    </row>
    <row r="23" spans="1:7" ht="15.5">
      <c r="A23" s="252" t="s">
        <v>2333</v>
      </c>
      <c r="B23" s="231">
        <v>25236</v>
      </c>
      <c r="C23" s="239">
        <v>0</v>
      </c>
      <c r="D23" s="239">
        <v>0</v>
      </c>
      <c r="E23" s="239">
        <v>554</v>
      </c>
      <c r="F23" s="239">
        <v>25790</v>
      </c>
      <c r="G23" s="74"/>
    </row>
    <row r="24" spans="1:7" ht="15.5">
      <c r="A24" s="252" t="s">
        <v>2334</v>
      </c>
      <c r="B24" s="231">
        <v>21512</v>
      </c>
      <c r="C24" s="239">
        <v>0</v>
      </c>
      <c r="D24" s="239"/>
      <c r="E24" s="239">
        <v>774</v>
      </c>
      <c r="F24" s="239">
        <v>22286</v>
      </c>
      <c r="G24" s="74"/>
    </row>
    <row r="25" spans="1:7" ht="15.5">
      <c r="A25" s="252" t="s">
        <v>2335</v>
      </c>
      <c r="B25" s="231">
        <v>19027</v>
      </c>
      <c r="C25" s="239">
        <v>0</v>
      </c>
      <c r="D25" s="239"/>
      <c r="E25" s="239">
        <v>498</v>
      </c>
      <c r="F25" s="239">
        <v>19525</v>
      </c>
      <c r="G25" s="74"/>
    </row>
    <row r="26" spans="1:7" ht="15.5">
      <c r="A26" s="252" t="s">
        <v>2345</v>
      </c>
      <c r="B26" s="231">
        <v>17019</v>
      </c>
      <c r="C26" s="239">
        <v>0</v>
      </c>
      <c r="D26" s="239"/>
      <c r="E26" s="239">
        <v>755</v>
      </c>
      <c r="F26" s="239">
        <v>17774</v>
      </c>
      <c r="G26" s="74"/>
    </row>
    <row r="27" spans="1:7" ht="15.5">
      <c r="A27" s="252" t="s">
        <v>2348</v>
      </c>
      <c r="B27" s="231">
        <v>16605</v>
      </c>
      <c r="C27" s="239">
        <v>0</v>
      </c>
      <c r="D27" s="239"/>
      <c r="E27" s="239">
        <v>24</v>
      </c>
      <c r="F27" s="239">
        <v>16629</v>
      </c>
      <c r="G27" s="74"/>
    </row>
    <row r="28" spans="1:7" ht="15.5">
      <c r="A28" s="252" t="s">
        <v>2349</v>
      </c>
      <c r="B28" s="231">
        <v>19228</v>
      </c>
      <c r="C28" s="239">
        <v>1</v>
      </c>
      <c r="D28" s="239"/>
      <c r="E28" s="239">
        <v>47</v>
      </c>
      <c r="F28" s="239">
        <v>19276</v>
      </c>
      <c r="G28" s="74"/>
    </row>
    <row r="29" spans="1:7" ht="15.5">
      <c r="A29" s="252" t="s">
        <v>2358</v>
      </c>
      <c r="B29" s="231">
        <v>14374</v>
      </c>
      <c r="C29" s="239">
        <v>0</v>
      </c>
      <c r="D29" s="239"/>
      <c r="E29" s="239"/>
      <c r="F29" s="239">
        <v>14374</v>
      </c>
      <c r="G29" s="74"/>
    </row>
    <row r="30" spans="1:7" ht="15.5">
      <c r="A30" s="252" t="s">
        <v>2359</v>
      </c>
      <c r="B30" s="231">
        <v>15449</v>
      </c>
      <c r="C30" s="239">
        <v>0</v>
      </c>
      <c r="D30" s="239"/>
      <c r="E30" s="239"/>
      <c r="F30" s="239">
        <v>15449</v>
      </c>
      <c r="G30" s="74"/>
    </row>
    <row r="31" spans="1:7" ht="15.5">
      <c r="A31" s="252" t="s">
        <v>2361</v>
      </c>
      <c r="B31" s="231">
        <v>15492</v>
      </c>
      <c r="C31" s="239">
        <v>0</v>
      </c>
      <c r="D31" s="239"/>
      <c r="E31" s="239"/>
      <c r="F31" s="239">
        <v>15492</v>
      </c>
      <c r="G31" s="74"/>
    </row>
    <row r="32" spans="1:7" ht="15.5">
      <c r="A32" s="252" t="s">
        <v>2366</v>
      </c>
      <c r="B32" s="231">
        <v>22290</v>
      </c>
      <c r="C32" s="239">
        <v>0</v>
      </c>
      <c r="D32" s="239"/>
      <c r="E32" s="239"/>
      <c r="F32" s="239">
        <v>22290</v>
      </c>
      <c r="G32" s="74"/>
    </row>
    <row r="33" spans="1:7" ht="15.5">
      <c r="A33" s="252" t="s">
        <v>2367</v>
      </c>
      <c r="B33" s="231">
        <v>5114</v>
      </c>
      <c r="C33" s="239">
        <v>0</v>
      </c>
      <c r="D33" s="239"/>
      <c r="E33" s="239"/>
      <c r="F33" s="239">
        <v>5114</v>
      </c>
      <c r="G33" s="74"/>
    </row>
    <row r="34" spans="1:7" ht="15.5">
      <c r="A34" s="252" t="s">
        <v>2368</v>
      </c>
      <c r="B34" s="231">
        <v>9864</v>
      </c>
      <c r="C34" s="239">
        <v>0</v>
      </c>
      <c r="D34" s="239"/>
      <c r="E34" s="239"/>
      <c r="F34" s="239">
        <v>9864</v>
      </c>
      <c r="G34" s="74"/>
    </row>
    <row r="35" spans="1:7" ht="15.5">
      <c r="A35" s="252" t="s">
        <v>2376</v>
      </c>
      <c r="B35" s="231">
        <v>11468</v>
      </c>
      <c r="C35" s="239">
        <v>7</v>
      </c>
      <c r="D35" s="239"/>
      <c r="E35" s="239"/>
      <c r="F35" s="239">
        <v>11475</v>
      </c>
      <c r="G35" s="74"/>
    </row>
    <row r="36" spans="1:7" ht="15.5">
      <c r="A36" s="252" t="s">
        <v>2377</v>
      </c>
      <c r="B36" s="231">
        <v>12448</v>
      </c>
      <c r="C36" s="239">
        <v>5</v>
      </c>
      <c r="D36" s="239"/>
      <c r="E36" s="239"/>
      <c r="F36" s="239">
        <v>12453</v>
      </c>
      <c r="G36" s="74"/>
    </row>
    <row r="37" spans="1:7" s="69" customFormat="1" ht="15.5">
      <c r="A37" s="254" t="s">
        <v>2384</v>
      </c>
      <c r="B37" s="231">
        <v>13204</v>
      </c>
      <c r="C37" s="240">
        <v>7</v>
      </c>
      <c r="D37" s="240"/>
      <c r="E37" s="240"/>
      <c r="F37" s="239">
        <v>13211</v>
      </c>
      <c r="G37" s="74"/>
    </row>
    <row r="38" spans="1:7" s="69" customFormat="1" ht="15.5">
      <c r="A38" s="254" t="s">
        <v>2405</v>
      </c>
      <c r="B38" s="231">
        <v>13286</v>
      </c>
      <c r="C38" s="240">
        <v>6</v>
      </c>
      <c r="D38" s="240"/>
      <c r="E38" s="240"/>
      <c r="F38" s="239">
        <v>13292</v>
      </c>
      <c r="G38" s="74"/>
    </row>
    <row r="39" spans="1:7" s="69" customFormat="1" ht="15.5">
      <c r="A39" s="254" t="s">
        <v>2406</v>
      </c>
      <c r="B39" s="231">
        <v>15142</v>
      </c>
      <c r="C39" s="240">
        <v>9</v>
      </c>
      <c r="D39" s="240"/>
      <c r="E39" s="240"/>
      <c r="F39" s="239">
        <v>15151</v>
      </c>
      <c r="G39" s="74"/>
    </row>
    <row r="40" spans="1:7" s="69" customFormat="1" ht="15.5">
      <c r="A40" s="254" t="s">
        <v>2407</v>
      </c>
      <c r="B40" s="231">
        <v>15135</v>
      </c>
      <c r="C40" s="240">
        <v>6</v>
      </c>
      <c r="D40" s="240"/>
      <c r="E40" s="240"/>
      <c r="F40" s="239">
        <v>15141</v>
      </c>
      <c r="G40" s="74"/>
    </row>
    <row r="41" spans="1:7" s="69" customFormat="1" ht="15.5">
      <c r="A41" s="254" t="s">
        <v>2422</v>
      </c>
      <c r="B41" s="231">
        <v>11778</v>
      </c>
      <c r="C41" s="240">
        <v>10</v>
      </c>
      <c r="D41" s="240"/>
      <c r="E41" s="240"/>
      <c r="F41" s="239">
        <v>11788</v>
      </c>
      <c r="G41" s="74"/>
    </row>
    <row r="42" spans="1:7" s="69" customFormat="1" ht="15.5">
      <c r="A42" s="254" t="s">
        <v>2423</v>
      </c>
      <c r="B42" s="231">
        <v>14677</v>
      </c>
      <c r="C42" s="240">
        <v>9</v>
      </c>
      <c r="D42" s="240"/>
      <c r="E42" s="240"/>
      <c r="F42" s="239">
        <v>14686</v>
      </c>
      <c r="G42" s="74"/>
    </row>
    <row r="43" spans="1:7" s="69" customFormat="1" ht="15.5">
      <c r="A43" s="227" t="s">
        <v>2424</v>
      </c>
      <c r="B43" s="231">
        <v>15324</v>
      </c>
      <c r="C43" s="240">
        <v>5</v>
      </c>
      <c r="D43" s="240"/>
      <c r="E43" s="240"/>
      <c r="F43" s="239">
        <v>15329</v>
      </c>
      <c r="G43" s="74"/>
    </row>
    <row r="44" spans="1:7" s="69" customFormat="1" ht="15.5">
      <c r="A44" s="227" t="s">
        <v>2435</v>
      </c>
      <c r="B44" s="231">
        <v>17923</v>
      </c>
      <c r="C44" s="240">
        <v>0</v>
      </c>
      <c r="D44" s="240"/>
      <c r="E44" s="240"/>
      <c r="F44" s="239">
        <v>17923</v>
      </c>
      <c r="G44" s="74"/>
    </row>
    <row r="45" spans="1:7" s="69" customFormat="1" ht="15.5">
      <c r="A45" s="227" t="s">
        <v>2436</v>
      </c>
      <c r="B45" s="231">
        <v>16967</v>
      </c>
      <c r="C45" s="240">
        <v>1</v>
      </c>
      <c r="D45" s="240"/>
      <c r="E45" s="240"/>
      <c r="F45" s="239">
        <v>16968</v>
      </c>
      <c r="G45" s="74"/>
    </row>
    <row r="46" spans="1:7" s="69" customFormat="1" ht="15.5">
      <c r="A46" s="252" t="s">
        <v>2437</v>
      </c>
      <c r="B46" s="231">
        <v>18868</v>
      </c>
      <c r="C46" s="240">
        <v>0</v>
      </c>
      <c r="D46" s="240"/>
      <c r="E46" s="240"/>
      <c r="F46" s="239">
        <v>18868</v>
      </c>
      <c r="G46" s="74"/>
    </row>
    <row r="47" spans="1:7" s="69" customFormat="1" ht="15.5">
      <c r="A47" s="252" t="s">
        <v>2444</v>
      </c>
      <c r="B47" s="231">
        <v>18651</v>
      </c>
      <c r="C47" s="240">
        <v>0</v>
      </c>
      <c r="D47" s="240"/>
      <c r="E47" s="240"/>
      <c r="F47" s="239">
        <v>18651</v>
      </c>
      <c r="G47" s="74"/>
    </row>
    <row r="48" spans="1:7" s="69" customFormat="1" ht="15.5">
      <c r="A48" s="252" t="s">
        <v>2445</v>
      </c>
      <c r="B48" s="231">
        <v>16595</v>
      </c>
      <c r="C48" s="240">
        <v>0</v>
      </c>
      <c r="D48" s="240"/>
      <c r="E48" s="240"/>
      <c r="F48" s="239">
        <v>16595</v>
      </c>
      <c r="G48" s="74"/>
    </row>
    <row r="49" spans="1:8" s="69" customFormat="1" ht="15.5">
      <c r="A49" s="229" t="s">
        <v>2446</v>
      </c>
      <c r="B49" s="231">
        <v>18705</v>
      </c>
      <c r="C49" s="240">
        <v>1</v>
      </c>
      <c r="D49" s="240"/>
      <c r="E49" s="240"/>
      <c r="F49" s="239">
        <v>18706</v>
      </c>
      <c r="G49" s="74"/>
    </row>
    <row r="50" spans="1:8" s="69" customFormat="1" ht="15.5">
      <c r="A50" s="229" t="s">
        <v>2458</v>
      </c>
      <c r="B50" s="231">
        <v>24729</v>
      </c>
      <c r="C50" s="240">
        <v>1</v>
      </c>
      <c r="D50" s="240"/>
      <c r="E50" s="240"/>
      <c r="F50" s="239">
        <v>24730</v>
      </c>
      <c r="G50" s="74"/>
    </row>
    <row r="51" spans="1:8" s="69" customFormat="1" ht="15.5">
      <c r="A51" s="229" t="s">
        <v>2459</v>
      </c>
      <c r="B51" s="231">
        <v>2093</v>
      </c>
      <c r="C51" s="240">
        <v>1</v>
      </c>
      <c r="D51" s="240"/>
      <c r="E51" s="240"/>
      <c r="F51" s="239">
        <v>2094</v>
      </c>
      <c r="G51" s="74"/>
    </row>
    <row r="52" spans="1:8" s="69" customFormat="1" ht="15.5">
      <c r="A52" s="229" t="s">
        <v>2460</v>
      </c>
      <c r="B52" s="231">
        <v>5434</v>
      </c>
      <c r="C52" s="240">
        <v>0</v>
      </c>
      <c r="D52" s="240"/>
      <c r="E52" s="240"/>
      <c r="F52" s="239">
        <v>5434</v>
      </c>
      <c r="G52" s="74"/>
    </row>
    <row r="53" spans="1:8" s="69" customFormat="1" ht="15.5">
      <c r="A53" s="229" t="s">
        <v>2503</v>
      </c>
      <c r="B53" s="231">
        <v>3999</v>
      </c>
      <c r="C53" s="240">
        <v>0</v>
      </c>
      <c r="D53" s="240"/>
      <c r="E53" s="240"/>
      <c r="F53" s="239">
        <v>3999</v>
      </c>
      <c r="G53" s="74"/>
    </row>
    <row r="54" spans="1:8" s="69" customFormat="1" ht="15.5">
      <c r="A54" s="229" t="s">
        <v>2501</v>
      </c>
      <c r="B54" s="231">
        <v>7940</v>
      </c>
      <c r="C54" s="240">
        <v>0</v>
      </c>
      <c r="D54" s="240"/>
      <c r="E54" s="240"/>
      <c r="F54" s="239">
        <v>7940</v>
      </c>
      <c r="G54" s="74"/>
    </row>
    <row r="55" spans="1:8" s="69" customFormat="1" ht="15.5">
      <c r="A55" s="229" t="s">
        <v>2530</v>
      </c>
      <c r="B55" s="231">
        <v>8685</v>
      </c>
      <c r="C55" s="240">
        <v>2</v>
      </c>
      <c r="D55" s="240"/>
      <c r="E55" s="240"/>
      <c r="F55" s="239">
        <v>8687</v>
      </c>
      <c r="G55" s="74"/>
    </row>
    <row r="56" spans="1:8" s="69" customFormat="1" ht="15.5">
      <c r="A56" s="227" t="s">
        <v>2531</v>
      </c>
      <c r="B56" s="231">
        <v>9670</v>
      </c>
      <c r="C56" s="240">
        <v>1</v>
      </c>
      <c r="D56" s="240"/>
      <c r="E56" s="240"/>
      <c r="F56" s="239">
        <v>9671</v>
      </c>
      <c r="G56" s="74"/>
    </row>
    <row r="57" spans="1:8" s="69" customFormat="1" ht="15.5">
      <c r="A57" s="227" t="s">
        <v>2554</v>
      </c>
      <c r="B57" s="231">
        <v>8848</v>
      </c>
      <c r="C57" s="240">
        <v>0</v>
      </c>
      <c r="D57" s="240"/>
      <c r="E57" s="240"/>
      <c r="F57" s="239">
        <v>8848</v>
      </c>
      <c r="G57" s="74"/>
    </row>
    <row r="58" spans="1:8" s="69" customFormat="1" ht="15.5">
      <c r="A58" s="252" t="s">
        <v>2555</v>
      </c>
      <c r="B58" s="231">
        <v>9114</v>
      </c>
      <c r="C58" s="240">
        <v>0</v>
      </c>
      <c r="D58" s="240"/>
      <c r="E58" s="240"/>
      <c r="F58" s="239">
        <v>9114</v>
      </c>
      <c r="G58" s="74"/>
      <c r="H58" s="66"/>
    </row>
    <row r="59" spans="1:8" s="69" customFormat="1" ht="15.5">
      <c r="A59" s="227" t="s">
        <v>2556</v>
      </c>
      <c r="B59" s="231">
        <v>9884</v>
      </c>
      <c r="C59" s="240">
        <v>1</v>
      </c>
      <c r="D59" s="240"/>
      <c r="E59" s="240"/>
      <c r="F59" s="239">
        <v>9885</v>
      </c>
      <c r="G59" s="74"/>
    </row>
    <row r="60" spans="1:8" s="69" customFormat="1" ht="15.5">
      <c r="A60" s="227" t="s">
        <v>2567</v>
      </c>
      <c r="B60" s="231">
        <v>10445</v>
      </c>
      <c r="C60" s="240">
        <v>0</v>
      </c>
      <c r="D60" s="240"/>
      <c r="E60" s="240"/>
      <c r="F60" s="239">
        <v>10445</v>
      </c>
      <c r="G60" s="74"/>
    </row>
    <row r="61" spans="1:8" s="69" customFormat="1" ht="15.5">
      <c r="A61" s="229" t="s">
        <v>2568</v>
      </c>
      <c r="B61" s="231">
        <v>10601</v>
      </c>
      <c r="C61" s="240">
        <v>0</v>
      </c>
      <c r="D61" s="240"/>
      <c r="E61" s="240"/>
      <c r="F61" s="239">
        <v>10601</v>
      </c>
      <c r="G61" s="74"/>
    </row>
    <row r="62" spans="1:8" s="69" customFormat="1" ht="15.5">
      <c r="A62" s="227" t="s">
        <v>2569</v>
      </c>
      <c r="B62" s="231">
        <v>11785</v>
      </c>
      <c r="C62" s="240">
        <v>0</v>
      </c>
      <c r="D62" s="240"/>
      <c r="E62" s="240"/>
      <c r="F62" s="239">
        <v>11785</v>
      </c>
      <c r="G62" s="74"/>
    </row>
    <row r="63" spans="1:8" s="69" customFormat="1" ht="15.5">
      <c r="A63" s="227" t="s">
        <v>2588</v>
      </c>
      <c r="B63" s="231">
        <v>13981</v>
      </c>
      <c r="C63" s="240">
        <v>0</v>
      </c>
      <c r="D63" s="240"/>
      <c r="E63" s="240"/>
      <c r="F63" s="239">
        <v>13981</v>
      </c>
      <c r="G63" s="74"/>
    </row>
    <row r="64" spans="1:8" s="69" customFormat="1" ht="15.5">
      <c r="A64" s="227" t="s">
        <v>2589</v>
      </c>
      <c r="B64" s="231">
        <v>13820</v>
      </c>
      <c r="C64" s="240">
        <v>0</v>
      </c>
      <c r="D64" s="240"/>
      <c r="E64" s="240"/>
      <c r="F64" s="239">
        <v>13820</v>
      </c>
      <c r="G64" s="74"/>
    </row>
    <row r="65" spans="1:9" s="69" customFormat="1" ht="15.5">
      <c r="A65" s="227" t="s">
        <v>2599</v>
      </c>
      <c r="B65" s="231">
        <v>13669</v>
      </c>
      <c r="C65" s="240">
        <v>0</v>
      </c>
      <c r="D65" s="240"/>
      <c r="E65" s="240"/>
      <c r="F65" s="239">
        <v>13669</v>
      </c>
      <c r="G65" s="74"/>
    </row>
    <row r="66" spans="1:9" s="69" customFormat="1" ht="15.5">
      <c r="A66" s="229" t="s">
        <v>2598</v>
      </c>
      <c r="B66" s="231">
        <v>10105</v>
      </c>
      <c r="C66" s="240">
        <v>0</v>
      </c>
      <c r="D66" s="240"/>
      <c r="E66" s="240"/>
      <c r="F66" s="239">
        <v>10105</v>
      </c>
      <c r="G66" s="74"/>
    </row>
    <row r="67" spans="1:9" s="69" customFormat="1" ht="15.5">
      <c r="A67" s="229" t="s">
        <v>2609</v>
      </c>
      <c r="B67" s="231">
        <v>12284</v>
      </c>
      <c r="C67" s="240">
        <v>0</v>
      </c>
      <c r="D67" s="240"/>
      <c r="E67" s="240"/>
      <c r="F67" s="239">
        <v>12284</v>
      </c>
      <c r="G67" s="74"/>
      <c r="H67" s="152"/>
    </row>
    <row r="68" spans="1:9" s="69" customFormat="1" ht="15.5">
      <c r="A68" s="227" t="s">
        <v>2612</v>
      </c>
      <c r="B68" s="231">
        <v>12955</v>
      </c>
      <c r="C68" s="240">
        <v>0</v>
      </c>
      <c r="D68" s="240"/>
      <c r="E68" s="240"/>
      <c r="F68" s="239">
        <v>12955</v>
      </c>
      <c r="G68" s="74"/>
    </row>
    <row r="69" spans="1:9" s="69" customFormat="1" ht="15.5">
      <c r="A69" s="227" t="s">
        <v>2613</v>
      </c>
      <c r="B69" s="231">
        <v>4314</v>
      </c>
      <c r="C69" s="240">
        <v>0</v>
      </c>
      <c r="D69" s="240"/>
      <c r="E69" s="240"/>
      <c r="F69" s="239">
        <v>4314</v>
      </c>
      <c r="G69" s="74"/>
      <c r="I69" s="66"/>
    </row>
    <row r="70" spans="1:9" ht="55.15" customHeight="1">
      <c r="A70" s="255" t="s">
        <v>2761</v>
      </c>
      <c r="B70" s="248"/>
      <c r="C70" s="248"/>
      <c r="D70" s="248"/>
      <c r="E70" s="248"/>
      <c r="F70" s="249">
        <v>-9700</v>
      </c>
      <c r="G70" s="74"/>
    </row>
    <row r="71" spans="1:9" ht="24" customHeight="1" thickBot="1">
      <c r="A71" s="256" t="s">
        <v>56</v>
      </c>
      <c r="B71" s="250">
        <v>979600</v>
      </c>
      <c r="C71" s="250">
        <v>5509</v>
      </c>
      <c r="D71" s="250">
        <v>13951</v>
      </c>
      <c r="E71" s="250">
        <v>13569</v>
      </c>
      <c r="F71" s="250">
        <v>1002929</v>
      </c>
      <c r="G71" s="169"/>
      <c r="H71" s="169"/>
    </row>
    <row r="72" spans="1:9" ht="21" customHeight="1" thickTop="1">
      <c r="A72" s="241" t="s">
        <v>2755</v>
      </c>
      <c r="B72" s="242"/>
      <c r="C72" s="242"/>
      <c r="D72" s="242"/>
      <c r="E72" s="242"/>
      <c r="F72" s="242"/>
      <c r="G72" s="74"/>
    </row>
    <row r="73" spans="1:9">
      <c r="A73" s="2" t="s">
        <v>2756</v>
      </c>
      <c r="B73" s="2"/>
      <c r="C73" s="2"/>
      <c r="D73" s="2"/>
      <c r="E73" s="2"/>
      <c r="F73" s="2"/>
      <c r="G73" s="74"/>
    </row>
    <row r="74" spans="1:9">
      <c r="A74" s="243" t="s">
        <v>2757</v>
      </c>
      <c r="B74" s="2"/>
      <c r="C74" s="2"/>
      <c r="D74" s="2"/>
      <c r="E74" s="2"/>
      <c r="F74" s="2"/>
      <c r="G74" s="74"/>
    </row>
    <row r="75" spans="1:9" ht="14.5">
      <c r="A75" s="243" t="s">
        <v>2758</v>
      </c>
      <c r="B75" s="244"/>
      <c r="C75" s="244"/>
      <c r="D75" s="244"/>
      <c r="E75" s="244"/>
      <c r="F75" s="244"/>
      <c r="G75" s="74"/>
    </row>
    <row r="76" spans="1:9" ht="14.5">
      <c r="A76" s="243" t="s">
        <v>2759</v>
      </c>
      <c r="B76" s="244"/>
      <c r="C76" s="244"/>
      <c r="D76" s="244"/>
      <c r="E76" s="244"/>
      <c r="F76" s="244"/>
      <c r="G76" s="74"/>
    </row>
    <row r="77" spans="1:9">
      <c r="A77" s="2" t="s">
        <v>2760</v>
      </c>
      <c r="B77" s="2"/>
      <c r="C77" s="2"/>
      <c r="D77" s="2"/>
      <c r="E77" s="2"/>
      <c r="F77" s="2"/>
      <c r="G77" s="74"/>
    </row>
    <row r="78" spans="1:9" ht="18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CCE0-966F-4730-8F94-D0889423DE94}">
  <sheetPr>
    <tabColor theme="4" tint="0.79998168889431442"/>
    <pageSetUpPr fitToPage="1"/>
  </sheetPr>
  <dimension ref="A1:AM49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95" t="s">
        <v>3340</v>
      </c>
      <c r="B1" s="48"/>
      <c r="D1" s="48"/>
      <c r="F1" s="2"/>
      <c r="L1" s="2"/>
      <c r="R1" s="2"/>
      <c r="X1" s="2"/>
      <c r="AC1" s="2"/>
      <c r="AD1" s="2"/>
      <c r="AE1" s="2"/>
      <c r="AF1" s="2"/>
    </row>
    <row r="2" spans="1:39" ht="15.5">
      <c r="A2" s="820" t="s">
        <v>3341</v>
      </c>
      <c r="B2" s="26"/>
      <c r="C2" s="26"/>
      <c r="D2" s="26"/>
      <c r="E2" s="221"/>
      <c r="F2" s="2"/>
      <c r="G2" s="221"/>
      <c r="H2" s="221"/>
      <c r="I2" s="221"/>
      <c r="J2" s="221"/>
      <c r="L2" s="2"/>
      <c r="R2" s="2"/>
      <c r="X2" s="2"/>
      <c r="AC2" s="2"/>
      <c r="AD2" s="2"/>
      <c r="AE2" s="2"/>
      <c r="AF2" s="2"/>
    </row>
    <row r="3" spans="1:39" ht="15.5">
      <c r="A3" s="820" t="s">
        <v>2808</v>
      </c>
      <c r="B3" s="26"/>
      <c r="C3" s="26"/>
      <c r="D3" s="26"/>
      <c r="E3" s="221"/>
      <c r="F3" s="2"/>
      <c r="G3" s="221"/>
      <c r="H3" s="221"/>
      <c r="I3" s="221"/>
      <c r="J3" s="221"/>
      <c r="L3" s="2"/>
      <c r="R3" s="2"/>
      <c r="X3" s="2"/>
      <c r="AC3" s="2"/>
      <c r="AD3" s="2"/>
      <c r="AE3" s="2"/>
      <c r="AF3" s="2"/>
    </row>
    <row r="4" spans="1:39" ht="15.5">
      <c r="A4" s="820" t="s">
        <v>2809</v>
      </c>
      <c r="B4" s="26"/>
      <c r="C4" s="26"/>
      <c r="D4" s="26"/>
      <c r="E4" s="221"/>
      <c r="F4" s="2"/>
      <c r="G4" s="221"/>
      <c r="H4" s="221"/>
      <c r="I4" s="221"/>
      <c r="J4" s="221"/>
      <c r="L4" s="2"/>
      <c r="R4" s="2"/>
      <c r="X4" s="2"/>
      <c r="AC4" s="2"/>
      <c r="AD4" s="2"/>
      <c r="AE4" s="2"/>
      <c r="AF4" s="2"/>
    </row>
    <row r="5" spans="1:39" ht="15.5">
      <c r="A5" s="820" t="s">
        <v>2810</v>
      </c>
      <c r="B5" s="26"/>
      <c r="C5" s="26"/>
      <c r="D5" s="26"/>
      <c r="E5" s="221"/>
      <c r="F5" s="2"/>
      <c r="G5" s="221"/>
      <c r="H5" s="221"/>
      <c r="I5" s="221"/>
      <c r="J5" s="221"/>
      <c r="L5" s="2"/>
      <c r="R5" s="2"/>
      <c r="X5" s="2"/>
      <c r="AC5" s="2"/>
      <c r="AD5" s="2"/>
      <c r="AE5" s="2"/>
      <c r="AF5" s="2"/>
    </row>
    <row r="6" spans="1:39" ht="15.5">
      <c r="A6" s="820" t="s">
        <v>2811</v>
      </c>
      <c r="B6" s="26"/>
      <c r="C6" s="26"/>
      <c r="D6" s="26"/>
      <c r="E6" s="221"/>
      <c r="F6" s="2"/>
      <c r="G6" s="221"/>
      <c r="H6" s="221"/>
      <c r="I6" s="221"/>
      <c r="J6" s="221"/>
      <c r="L6" s="2"/>
      <c r="R6" s="2"/>
      <c r="X6" s="2"/>
      <c r="AC6" s="2"/>
      <c r="AD6" s="2"/>
      <c r="AE6" s="2"/>
      <c r="AF6" s="2"/>
    </row>
    <row r="7" spans="1:39" ht="15.5">
      <c r="A7" s="820" t="s">
        <v>2735</v>
      </c>
      <c r="B7" s="26"/>
      <c r="C7" s="26"/>
      <c r="D7" s="26"/>
      <c r="E7" s="221"/>
      <c r="F7" s="2"/>
      <c r="G7" s="221"/>
      <c r="H7" s="221"/>
      <c r="I7" s="221"/>
      <c r="J7" s="221"/>
      <c r="L7" s="2"/>
      <c r="R7" s="2"/>
      <c r="X7" s="2"/>
      <c r="AC7" s="2"/>
      <c r="AD7" s="2"/>
      <c r="AE7" s="2"/>
      <c r="AF7" s="2"/>
    </row>
    <row r="8" spans="1:39" ht="15.5">
      <c r="A8" s="820" t="s">
        <v>3208</v>
      </c>
      <c r="B8" s="26"/>
      <c r="C8" s="26"/>
      <c r="D8" s="26"/>
      <c r="E8" s="221"/>
      <c r="F8" s="2"/>
      <c r="G8" s="221"/>
      <c r="H8" s="221"/>
      <c r="I8" s="221"/>
      <c r="J8" s="221"/>
      <c r="L8" s="2"/>
      <c r="R8" s="2"/>
      <c r="X8" s="2"/>
      <c r="AC8" s="2"/>
      <c r="AD8" s="2"/>
      <c r="AE8" s="2"/>
      <c r="AF8" s="2"/>
    </row>
    <row r="9" spans="1:39" ht="15.5">
      <c r="A9" s="820" t="s">
        <v>3209</v>
      </c>
      <c r="B9" s="26"/>
      <c r="C9" s="26"/>
      <c r="D9" s="26"/>
      <c r="E9" s="221"/>
      <c r="F9" s="2"/>
      <c r="G9" s="221"/>
      <c r="H9" s="221"/>
      <c r="I9" s="221"/>
      <c r="J9" s="221"/>
      <c r="L9" s="2"/>
      <c r="R9" s="2"/>
      <c r="X9" s="2"/>
      <c r="AC9" s="2"/>
      <c r="AD9" s="2"/>
      <c r="AE9" s="2"/>
      <c r="AF9" s="2"/>
    </row>
    <row r="10" spans="1:39" ht="15.5">
      <c r="A10" s="820" t="s">
        <v>2736</v>
      </c>
      <c r="B10" s="26"/>
      <c r="C10" s="26"/>
      <c r="D10" s="26"/>
      <c r="E10" s="221"/>
      <c r="F10" s="2"/>
      <c r="G10" s="221"/>
      <c r="H10" s="221"/>
      <c r="I10" s="221"/>
      <c r="J10" s="221"/>
      <c r="L10" s="2"/>
      <c r="R10" s="2"/>
      <c r="X10" s="2"/>
      <c r="AC10" s="2"/>
      <c r="AD10" s="2"/>
      <c r="AE10" s="2"/>
      <c r="AF10" s="2"/>
    </row>
    <row r="11" spans="1:39" s="888" customFormat="1" ht="37.9" customHeight="1">
      <c r="A11" s="322" t="s">
        <v>2802</v>
      </c>
      <c r="B11" s="320"/>
      <c r="C11" s="320"/>
      <c r="D11" s="320"/>
      <c r="E11" s="320"/>
      <c r="F11" s="321"/>
      <c r="G11" s="322" t="s">
        <v>2803</v>
      </c>
      <c r="I11" s="320"/>
      <c r="J11" s="320"/>
      <c r="K11" s="320"/>
      <c r="L11" s="321"/>
      <c r="M11" s="322" t="s">
        <v>2804</v>
      </c>
      <c r="N11" s="322"/>
      <c r="O11" s="320"/>
      <c r="P11" s="320"/>
      <c r="Q11" s="320"/>
      <c r="R11" s="321"/>
      <c r="S11" s="322" t="s">
        <v>2805</v>
      </c>
      <c r="T11" s="322"/>
      <c r="U11" s="320"/>
      <c r="V11" s="320"/>
      <c r="W11" s="320"/>
      <c r="X11" s="321"/>
      <c r="Y11" s="322" t="s">
        <v>2806</v>
      </c>
      <c r="Z11" s="322"/>
      <c r="AA11" s="320"/>
      <c r="AB11" s="320"/>
      <c r="AC11" s="320"/>
      <c r="AD11" s="321"/>
      <c r="AE11" s="322" t="s">
        <v>2807</v>
      </c>
      <c r="AF11" s="322"/>
      <c r="AG11" s="320"/>
      <c r="AH11" s="320"/>
      <c r="AI11" s="320"/>
    </row>
    <row r="12" spans="1:39" s="257" customFormat="1" ht="15.5">
      <c r="A12" s="889"/>
      <c r="B12" s="890" t="s">
        <v>2797</v>
      </c>
      <c r="C12" s="890"/>
      <c r="D12" s="890"/>
      <c r="E12" s="891"/>
      <c r="F12" s="331"/>
      <c r="G12" s="889"/>
      <c r="H12" s="890" t="s">
        <v>2797</v>
      </c>
      <c r="I12" s="890"/>
      <c r="J12" s="890"/>
      <c r="K12" s="891"/>
      <c r="L12" s="331"/>
      <c r="M12" s="889"/>
      <c r="N12" s="890" t="s">
        <v>2797</v>
      </c>
      <c r="O12" s="890"/>
      <c r="P12" s="890"/>
      <c r="Q12" s="891"/>
      <c r="R12" s="331"/>
      <c r="S12" s="889"/>
      <c r="T12" s="890" t="s">
        <v>2797</v>
      </c>
      <c r="U12" s="890"/>
      <c r="V12" s="890"/>
      <c r="W12" s="891"/>
      <c r="X12" s="331"/>
      <c r="Y12" s="889"/>
      <c r="Z12" s="890" t="s">
        <v>2797</v>
      </c>
      <c r="AA12" s="890"/>
      <c r="AB12" s="890"/>
      <c r="AC12" s="891"/>
      <c r="AD12" s="331"/>
      <c r="AE12" s="889"/>
      <c r="AF12" s="890" t="s">
        <v>2797</v>
      </c>
      <c r="AG12" s="890"/>
      <c r="AH12" s="890"/>
      <c r="AI12" s="891"/>
      <c r="AJ12" s="888"/>
    </row>
    <row r="13" spans="1:39" s="257" customFormat="1" ht="31.5" customHeight="1">
      <c r="A13" s="332" t="s">
        <v>2800</v>
      </c>
      <c r="B13" s="258" t="s">
        <v>2801</v>
      </c>
      <c r="C13" s="333" t="s">
        <v>2799</v>
      </c>
      <c r="D13" s="333" t="s">
        <v>56</v>
      </c>
      <c r="E13" s="892" t="s">
        <v>2798</v>
      </c>
      <c r="F13" s="334"/>
      <c r="G13" s="332" t="s">
        <v>2800</v>
      </c>
      <c r="H13" s="258" t="s">
        <v>2801</v>
      </c>
      <c r="I13" s="333" t="s">
        <v>2799</v>
      </c>
      <c r="J13" s="333" t="s">
        <v>56</v>
      </c>
      <c r="K13" s="892" t="s">
        <v>2798</v>
      </c>
      <c r="L13" s="334"/>
      <c r="M13" s="332" t="s">
        <v>2800</v>
      </c>
      <c r="N13" s="258" t="s">
        <v>2801</v>
      </c>
      <c r="O13" s="333" t="s">
        <v>2799</v>
      </c>
      <c r="P13" s="333" t="s">
        <v>56</v>
      </c>
      <c r="Q13" s="892" t="s">
        <v>2798</v>
      </c>
      <c r="R13" s="334"/>
      <c r="S13" s="332" t="s">
        <v>2800</v>
      </c>
      <c r="T13" s="258" t="s">
        <v>2801</v>
      </c>
      <c r="U13" s="333" t="s">
        <v>2799</v>
      </c>
      <c r="V13" s="333" t="s">
        <v>56</v>
      </c>
      <c r="W13" s="892" t="s">
        <v>2798</v>
      </c>
      <c r="X13" s="334"/>
      <c r="Y13" s="332" t="s">
        <v>2800</v>
      </c>
      <c r="Z13" s="258" t="s">
        <v>2801</v>
      </c>
      <c r="AA13" s="333" t="s">
        <v>2799</v>
      </c>
      <c r="AB13" s="333" t="s">
        <v>56</v>
      </c>
      <c r="AC13" s="892" t="s">
        <v>2798</v>
      </c>
      <c r="AD13" s="334"/>
      <c r="AE13" s="332" t="s">
        <v>2800</v>
      </c>
      <c r="AF13" s="258" t="s">
        <v>2801</v>
      </c>
      <c r="AG13" s="333" t="s">
        <v>2799</v>
      </c>
      <c r="AH13" s="333" t="s">
        <v>56</v>
      </c>
      <c r="AI13" s="892" t="s">
        <v>2798</v>
      </c>
      <c r="AJ13" s="888"/>
    </row>
    <row r="14" spans="1:39" s="888" customFormat="1" ht="22.5" customHeight="1">
      <c r="A14" s="893" t="s">
        <v>2766</v>
      </c>
      <c r="B14" s="315" t="s">
        <v>117</v>
      </c>
      <c r="C14" s="315" t="s">
        <v>117</v>
      </c>
      <c r="D14" s="315" t="s">
        <v>117</v>
      </c>
      <c r="E14" s="316" t="s">
        <v>117</v>
      </c>
      <c r="F14" s="318"/>
      <c r="G14" s="888" t="s">
        <v>2766</v>
      </c>
      <c r="H14" s="315">
        <v>5.75</v>
      </c>
      <c r="I14" s="315">
        <v>0</v>
      </c>
      <c r="J14" s="315">
        <v>5.76</v>
      </c>
      <c r="K14" s="316">
        <v>26337</v>
      </c>
      <c r="L14" s="318"/>
      <c r="M14" s="888" t="s">
        <v>2766</v>
      </c>
      <c r="N14" s="315">
        <v>0.01</v>
      </c>
      <c r="O14" s="315">
        <v>0</v>
      </c>
      <c r="P14" s="315">
        <v>0.01</v>
      </c>
      <c r="Q14" s="316">
        <v>48</v>
      </c>
      <c r="R14" s="318"/>
      <c r="S14" s="888" t="s">
        <v>2766</v>
      </c>
      <c r="T14" s="315">
        <v>0</v>
      </c>
      <c r="U14" s="315">
        <v>0</v>
      </c>
      <c r="V14" s="315">
        <v>0.01</v>
      </c>
      <c r="W14" s="316">
        <v>27</v>
      </c>
      <c r="X14" s="318"/>
      <c r="Y14" s="888" t="s">
        <v>2766</v>
      </c>
      <c r="Z14" s="317">
        <v>0.01</v>
      </c>
      <c r="AA14" s="317">
        <v>0</v>
      </c>
      <c r="AB14" s="317">
        <v>0.01</v>
      </c>
      <c r="AC14" s="318">
        <v>66</v>
      </c>
      <c r="AD14" s="318"/>
      <c r="AE14" s="888" t="s">
        <v>2766</v>
      </c>
      <c r="AF14" s="317">
        <v>5.77</v>
      </c>
      <c r="AG14" s="317">
        <v>0</v>
      </c>
      <c r="AH14" s="317">
        <v>5.7899999999999991</v>
      </c>
      <c r="AI14" s="357">
        <v>26478</v>
      </c>
      <c r="AK14" s="894"/>
      <c r="AL14" s="894"/>
      <c r="AM14" s="894"/>
    </row>
    <row r="15" spans="1:39" s="888" customFormat="1" ht="15.5">
      <c r="A15" s="893" t="s">
        <v>69</v>
      </c>
      <c r="B15" s="315">
        <v>16.16</v>
      </c>
      <c r="C15" s="315">
        <v>2.0299999999999998</v>
      </c>
      <c r="D15" s="315">
        <v>18.190000000000001</v>
      </c>
      <c r="E15" s="319">
        <v>77221</v>
      </c>
      <c r="F15" s="318"/>
      <c r="G15" s="888" t="s">
        <v>69</v>
      </c>
      <c r="H15" s="315">
        <v>5.43</v>
      </c>
      <c r="I15" s="315">
        <v>0.69</v>
      </c>
      <c r="J15" s="315">
        <v>6.11</v>
      </c>
      <c r="K15" s="319">
        <v>19676</v>
      </c>
      <c r="L15" s="318"/>
      <c r="M15" s="888" t="s">
        <v>69</v>
      </c>
      <c r="N15" s="315">
        <v>0.01</v>
      </c>
      <c r="O15" s="315">
        <v>0</v>
      </c>
      <c r="P15" s="315">
        <v>0.01</v>
      </c>
      <c r="Q15" s="316">
        <v>33</v>
      </c>
      <c r="R15" s="318"/>
      <c r="S15" s="888" t="s">
        <v>69</v>
      </c>
      <c r="T15" s="315">
        <v>0.01</v>
      </c>
      <c r="U15" s="315">
        <v>0</v>
      </c>
      <c r="V15" s="315">
        <v>0.01</v>
      </c>
      <c r="W15" s="316">
        <v>33</v>
      </c>
      <c r="X15" s="318"/>
      <c r="Y15" s="888" t="s">
        <v>69</v>
      </c>
      <c r="Z15" s="317">
        <v>0.01</v>
      </c>
      <c r="AA15" s="317">
        <v>0</v>
      </c>
      <c r="AB15" s="317">
        <v>0.01</v>
      </c>
      <c r="AC15" s="318">
        <v>41</v>
      </c>
      <c r="AD15" s="318"/>
      <c r="AE15" s="888" t="s">
        <v>69</v>
      </c>
      <c r="AF15" s="317">
        <v>21.620000000000005</v>
      </c>
      <c r="AG15" s="317">
        <v>2.7199999999999998</v>
      </c>
      <c r="AH15" s="317">
        <v>24.330000000000005</v>
      </c>
      <c r="AI15" s="357">
        <v>97004</v>
      </c>
      <c r="AK15" s="894"/>
      <c r="AL15" s="894"/>
      <c r="AM15" s="894"/>
    </row>
    <row r="16" spans="1:39" s="888" customFormat="1" ht="15.5">
      <c r="A16" s="893" t="s">
        <v>157</v>
      </c>
      <c r="B16" s="315">
        <v>0</v>
      </c>
      <c r="C16" s="315">
        <v>0</v>
      </c>
      <c r="D16" s="315">
        <v>0</v>
      </c>
      <c r="E16" s="316">
        <v>0</v>
      </c>
      <c r="F16" s="318"/>
      <c r="G16" s="888" t="s">
        <v>157</v>
      </c>
      <c r="H16" s="315">
        <v>0</v>
      </c>
      <c r="I16" s="315">
        <v>0</v>
      </c>
      <c r="J16" s="315">
        <v>0</v>
      </c>
      <c r="K16" s="316">
        <v>0</v>
      </c>
      <c r="L16" s="318"/>
      <c r="M16" s="888" t="s">
        <v>157</v>
      </c>
      <c r="N16" s="315">
        <v>0</v>
      </c>
      <c r="O16" s="315">
        <v>0</v>
      </c>
      <c r="P16" s="315">
        <v>0</v>
      </c>
      <c r="Q16" s="316">
        <v>1</v>
      </c>
      <c r="R16" s="318"/>
      <c r="S16" s="888" t="s">
        <v>157</v>
      </c>
      <c r="T16" s="315">
        <v>0.01</v>
      </c>
      <c r="U16" s="315">
        <v>0</v>
      </c>
      <c r="V16" s="315">
        <v>0.01</v>
      </c>
      <c r="W16" s="316">
        <v>27</v>
      </c>
      <c r="X16" s="318"/>
      <c r="Y16" s="888" t="s">
        <v>157</v>
      </c>
      <c r="Z16" s="317">
        <v>0</v>
      </c>
      <c r="AA16" s="317">
        <v>0</v>
      </c>
      <c r="AB16" s="317">
        <v>0</v>
      </c>
      <c r="AC16" s="318">
        <v>6</v>
      </c>
      <c r="AD16" s="318"/>
      <c r="AE16" s="888" t="s">
        <v>157</v>
      </c>
      <c r="AF16" s="317">
        <v>0.01</v>
      </c>
      <c r="AG16" s="317">
        <v>0</v>
      </c>
      <c r="AH16" s="317">
        <v>0.01</v>
      </c>
      <c r="AI16" s="357">
        <v>34</v>
      </c>
      <c r="AK16" s="894"/>
      <c r="AL16" s="894"/>
      <c r="AM16" s="894"/>
    </row>
    <row r="17" spans="1:39" s="888" customFormat="1" ht="15.5">
      <c r="A17" s="893" t="s">
        <v>2767</v>
      </c>
      <c r="B17" s="315" t="s">
        <v>117</v>
      </c>
      <c r="C17" s="315" t="s">
        <v>117</v>
      </c>
      <c r="D17" s="315" t="s">
        <v>117</v>
      </c>
      <c r="E17" s="316" t="s">
        <v>117</v>
      </c>
      <c r="F17" s="318"/>
      <c r="G17" s="888" t="s">
        <v>2767</v>
      </c>
      <c r="H17" s="315" t="s">
        <v>117</v>
      </c>
      <c r="I17" s="315" t="s">
        <v>117</v>
      </c>
      <c r="J17" s="315" t="s">
        <v>117</v>
      </c>
      <c r="K17" s="316" t="s">
        <v>117</v>
      </c>
      <c r="L17" s="318"/>
      <c r="M17" s="888" t="s">
        <v>2767</v>
      </c>
      <c r="N17" s="315" t="s">
        <v>117</v>
      </c>
      <c r="O17" s="315" t="s">
        <v>117</v>
      </c>
      <c r="P17" s="315" t="s">
        <v>117</v>
      </c>
      <c r="Q17" s="316" t="s">
        <v>117</v>
      </c>
      <c r="R17" s="318"/>
      <c r="S17" s="888" t="s">
        <v>2767</v>
      </c>
      <c r="T17" s="315" t="s">
        <v>117</v>
      </c>
      <c r="U17" s="315" t="s">
        <v>117</v>
      </c>
      <c r="V17" s="315" t="s">
        <v>117</v>
      </c>
      <c r="W17" s="316" t="s">
        <v>117</v>
      </c>
      <c r="X17" s="318"/>
      <c r="Y17" s="888" t="s">
        <v>2767</v>
      </c>
      <c r="Z17" s="317">
        <v>0</v>
      </c>
      <c r="AA17" s="317">
        <v>0</v>
      </c>
      <c r="AB17" s="317">
        <v>0</v>
      </c>
      <c r="AC17" s="318">
        <v>3</v>
      </c>
      <c r="AD17" s="318"/>
      <c r="AE17" s="888" t="s">
        <v>2767</v>
      </c>
      <c r="AF17" s="317">
        <v>0</v>
      </c>
      <c r="AG17" s="317">
        <v>0</v>
      </c>
      <c r="AH17" s="317">
        <v>0</v>
      </c>
      <c r="AI17" s="357">
        <v>3</v>
      </c>
      <c r="AK17" s="894"/>
      <c r="AL17" s="894"/>
      <c r="AM17" s="894"/>
    </row>
    <row r="18" spans="1:39" s="888" customFormat="1" ht="15.5">
      <c r="A18" s="893" t="s">
        <v>72</v>
      </c>
      <c r="B18" s="315">
        <v>8.35</v>
      </c>
      <c r="C18" s="315">
        <v>1.06</v>
      </c>
      <c r="D18" s="315">
        <v>9.41</v>
      </c>
      <c r="E18" s="319">
        <v>37827</v>
      </c>
      <c r="F18" s="318"/>
      <c r="G18" s="888" t="s">
        <v>72</v>
      </c>
      <c r="H18" s="315">
        <v>3.12</v>
      </c>
      <c r="I18" s="315">
        <v>1.23</v>
      </c>
      <c r="J18" s="315">
        <v>4.3499999999999996</v>
      </c>
      <c r="K18" s="319">
        <v>12060</v>
      </c>
      <c r="L18" s="318"/>
      <c r="M18" s="888" t="s">
        <v>72</v>
      </c>
      <c r="N18" s="315">
        <v>0.02</v>
      </c>
      <c r="O18" s="315">
        <v>0</v>
      </c>
      <c r="P18" s="315">
        <v>0.02</v>
      </c>
      <c r="Q18" s="316">
        <v>92</v>
      </c>
      <c r="R18" s="318"/>
      <c r="S18" s="888" t="s">
        <v>72</v>
      </c>
      <c r="T18" s="315">
        <v>0.01</v>
      </c>
      <c r="U18" s="315">
        <v>0</v>
      </c>
      <c r="V18" s="315">
        <v>0.01</v>
      </c>
      <c r="W18" s="316">
        <v>34</v>
      </c>
      <c r="X18" s="318"/>
      <c r="Y18" s="888" t="s">
        <v>72</v>
      </c>
      <c r="Z18" s="317">
        <v>0.03</v>
      </c>
      <c r="AA18" s="317">
        <v>0</v>
      </c>
      <c r="AB18" s="317">
        <v>0.03</v>
      </c>
      <c r="AC18" s="318">
        <v>130</v>
      </c>
      <c r="AD18" s="318"/>
      <c r="AE18" s="888" t="s">
        <v>72</v>
      </c>
      <c r="AF18" s="317">
        <v>11.529999999999998</v>
      </c>
      <c r="AG18" s="317">
        <v>2.29</v>
      </c>
      <c r="AH18" s="317">
        <v>13.819999999999999</v>
      </c>
      <c r="AI18" s="357">
        <v>50143</v>
      </c>
      <c r="AK18" s="894"/>
      <c r="AL18" s="894"/>
      <c r="AM18" s="894"/>
    </row>
    <row r="19" spans="1:39" s="888" customFormat="1" ht="15.5">
      <c r="A19" s="893" t="s">
        <v>2768</v>
      </c>
      <c r="B19" s="315" t="s">
        <v>117</v>
      </c>
      <c r="C19" s="315" t="s">
        <v>117</v>
      </c>
      <c r="D19" s="315" t="s">
        <v>117</v>
      </c>
      <c r="E19" s="316" t="s">
        <v>117</v>
      </c>
      <c r="F19" s="318"/>
      <c r="G19" s="888" t="s">
        <v>2768</v>
      </c>
      <c r="H19" s="315">
        <v>0.05</v>
      </c>
      <c r="I19" s="315">
        <v>0</v>
      </c>
      <c r="J19" s="315">
        <v>0.05</v>
      </c>
      <c r="K19" s="316">
        <v>57</v>
      </c>
      <c r="L19" s="318"/>
      <c r="M19" s="888" t="s">
        <v>2768</v>
      </c>
      <c r="N19" s="315" t="s">
        <v>117</v>
      </c>
      <c r="O19" s="315" t="s">
        <v>117</v>
      </c>
      <c r="P19" s="315" t="s">
        <v>117</v>
      </c>
      <c r="Q19" s="316" t="s">
        <v>117</v>
      </c>
      <c r="R19" s="318"/>
      <c r="S19" s="888" t="s">
        <v>2768</v>
      </c>
      <c r="T19" s="315" t="s">
        <v>117</v>
      </c>
      <c r="U19" s="315" t="s">
        <v>117</v>
      </c>
      <c r="V19" s="315" t="s">
        <v>117</v>
      </c>
      <c r="W19" s="316" t="s">
        <v>117</v>
      </c>
      <c r="X19" s="318"/>
      <c r="Y19" s="888" t="s">
        <v>2768</v>
      </c>
      <c r="Z19" s="317">
        <v>0</v>
      </c>
      <c r="AA19" s="317">
        <v>0.19</v>
      </c>
      <c r="AB19" s="317">
        <v>0.19</v>
      </c>
      <c r="AC19" s="318">
        <v>359</v>
      </c>
      <c r="AD19" s="318"/>
      <c r="AE19" s="888" t="s">
        <v>2768</v>
      </c>
      <c r="AF19" s="317">
        <v>0.05</v>
      </c>
      <c r="AG19" s="317">
        <v>0.19</v>
      </c>
      <c r="AH19" s="317">
        <v>0.24</v>
      </c>
      <c r="AI19" s="357">
        <v>416</v>
      </c>
      <c r="AK19" s="894"/>
      <c r="AL19" s="894"/>
      <c r="AM19" s="894"/>
    </row>
    <row r="20" spans="1:39" s="888" customFormat="1" ht="15.5">
      <c r="A20" s="893" t="s">
        <v>85</v>
      </c>
      <c r="B20" s="315">
        <v>1.3</v>
      </c>
      <c r="C20" s="315">
        <v>1.3</v>
      </c>
      <c r="D20" s="315">
        <v>2.6</v>
      </c>
      <c r="E20" s="319">
        <v>5630</v>
      </c>
      <c r="F20" s="318"/>
      <c r="G20" s="888" t="s">
        <v>85</v>
      </c>
      <c r="H20" s="315">
        <v>1.52</v>
      </c>
      <c r="I20" s="315">
        <v>2.09</v>
      </c>
      <c r="J20" s="315">
        <v>3.6</v>
      </c>
      <c r="K20" s="319">
        <v>10235</v>
      </c>
      <c r="L20" s="318"/>
      <c r="M20" s="888" t="s">
        <v>85</v>
      </c>
      <c r="N20" s="315">
        <v>0</v>
      </c>
      <c r="O20" s="315">
        <v>0</v>
      </c>
      <c r="P20" s="315">
        <v>0</v>
      </c>
      <c r="Q20" s="316">
        <v>0</v>
      </c>
      <c r="R20" s="318"/>
      <c r="S20" s="888" t="s">
        <v>85</v>
      </c>
      <c r="T20" s="315">
        <v>0.01</v>
      </c>
      <c r="U20" s="315">
        <v>0</v>
      </c>
      <c r="V20" s="315">
        <v>0.01</v>
      </c>
      <c r="W20" s="316">
        <v>43</v>
      </c>
      <c r="X20" s="318"/>
      <c r="Y20" s="888" t="s">
        <v>85</v>
      </c>
      <c r="Z20" s="317">
        <v>0</v>
      </c>
      <c r="AA20" s="317">
        <v>0</v>
      </c>
      <c r="AB20" s="317">
        <v>0</v>
      </c>
      <c r="AC20" s="318">
        <v>8</v>
      </c>
      <c r="AD20" s="318"/>
      <c r="AE20" s="888" t="s">
        <v>85</v>
      </c>
      <c r="AF20" s="317">
        <v>2.83</v>
      </c>
      <c r="AG20" s="317">
        <v>3.3899999999999997</v>
      </c>
      <c r="AH20" s="317">
        <v>6.21</v>
      </c>
      <c r="AI20" s="357">
        <v>15916</v>
      </c>
      <c r="AK20" s="894"/>
      <c r="AL20" s="894"/>
      <c r="AM20" s="894"/>
    </row>
    <row r="21" spans="1:39" s="888" customFormat="1" ht="15.5">
      <c r="A21" s="893" t="s">
        <v>90</v>
      </c>
      <c r="B21" s="315">
        <v>0.13</v>
      </c>
      <c r="C21" s="315">
        <v>0.03</v>
      </c>
      <c r="D21" s="315">
        <v>0.16</v>
      </c>
      <c r="E21" s="319">
        <v>623</v>
      </c>
      <c r="F21" s="318"/>
      <c r="G21" s="888" t="s">
        <v>90</v>
      </c>
      <c r="H21" s="315">
        <v>1.26</v>
      </c>
      <c r="I21" s="315">
        <v>0.08</v>
      </c>
      <c r="J21" s="315">
        <v>1.34</v>
      </c>
      <c r="K21" s="319">
        <v>5758</v>
      </c>
      <c r="L21" s="318"/>
      <c r="M21" s="888" t="s">
        <v>90</v>
      </c>
      <c r="N21" s="315">
        <v>0</v>
      </c>
      <c r="O21" s="315">
        <v>0</v>
      </c>
      <c r="P21" s="315">
        <v>0</v>
      </c>
      <c r="Q21" s="316">
        <v>8</v>
      </c>
      <c r="R21" s="318"/>
      <c r="S21" s="888" t="s">
        <v>90</v>
      </c>
      <c r="T21" s="315">
        <v>0.02</v>
      </c>
      <c r="U21" s="315">
        <v>0</v>
      </c>
      <c r="V21" s="315">
        <v>0.02</v>
      </c>
      <c r="W21" s="316">
        <v>75</v>
      </c>
      <c r="X21" s="318"/>
      <c r="Y21" s="888" t="s">
        <v>90</v>
      </c>
      <c r="Z21" s="317">
        <v>0.02</v>
      </c>
      <c r="AA21" s="317">
        <v>0</v>
      </c>
      <c r="AB21" s="317">
        <v>0.02</v>
      </c>
      <c r="AC21" s="318">
        <v>77</v>
      </c>
      <c r="AD21" s="318"/>
      <c r="AE21" s="888" t="s">
        <v>90</v>
      </c>
      <c r="AF21" s="317">
        <v>1.4300000000000002</v>
      </c>
      <c r="AG21" s="317">
        <v>0.11</v>
      </c>
      <c r="AH21" s="317">
        <v>1.54</v>
      </c>
      <c r="AI21" s="357">
        <v>6541</v>
      </c>
      <c r="AK21" s="894"/>
      <c r="AL21" s="894"/>
      <c r="AM21" s="894"/>
    </row>
    <row r="22" spans="1:39" s="888" customFormat="1" ht="15.5">
      <c r="A22" s="893" t="s">
        <v>96</v>
      </c>
      <c r="B22" s="315">
        <v>3.84</v>
      </c>
      <c r="C22" s="315">
        <v>0.8</v>
      </c>
      <c r="D22" s="315">
        <v>4.6399999999999997</v>
      </c>
      <c r="E22" s="319">
        <v>18073</v>
      </c>
      <c r="F22" s="318"/>
      <c r="G22" s="888" t="s">
        <v>96</v>
      </c>
      <c r="H22" s="315">
        <v>1.01</v>
      </c>
      <c r="I22" s="315">
        <v>0.9</v>
      </c>
      <c r="J22" s="315">
        <v>1.91</v>
      </c>
      <c r="K22" s="319">
        <v>4429</v>
      </c>
      <c r="L22" s="318"/>
      <c r="M22" s="888" t="s">
        <v>96</v>
      </c>
      <c r="N22" s="315">
        <v>7.0000000000000007E-2</v>
      </c>
      <c r="O22" s="315">
        <v>0</v>
      </c>
      <c r="P22" s="315">
        <v>7.0000000000000007E-2</v>
      </c>
      <c r="Q22" s="316">
        <v>319</v>
      </c>
      <c r="R22" s="318"/>
      <c r="S22" s="888" t="s">
        <v>96</v>
      </c>
      <c r="T22" s="315">
        <v>0.97</v>
      </c>
      <c r="U22" s="315">
        <v>0</v>
      </c>
      <c r="V22" s="315">
        <v>0.97</v>
      </c>
      <c r="W22" s="316">
        <v>4495</v>
      </c>
      <c r="X22" s="318"/>
      <c r="Y22" s="888" t="s">
        <v>96</v>
      </c>
      <c r="Z22" s="317">
        <v>0.09</v>
      </c>
      <c r="AA22" s="317">
        <v>0</v>
      </c>
      <c r="AB22" s="317">
        <v>0.09</v>
      </c>
      <c r="AC22" s="318">
        <v>424</v>
      </c>
      <c r="AD22" s="318"/>
      <c r="AE22" s="888" t="s">
        <v>96</v>
      </c>
      <c r="AF22" s="317">
        <v>5.9799999999999995</v>
      </c>
      <c r="AG22" s="317">
        <v>1.7000000000000002</v>
      </c>
      <c r="AH22" s="317">
        <v>7.68</v>
      </c>
      <c r="AI22" s="357">
        <v>27740</v>
      </c>
      <c r="AK22" s="894"/>
      <c r="AL22" s="894"/>
      <c r="AM22" s="894"/>
    </row>
    <row r="23" spans="1:39" s="888" customFormat="1" ht="15.5">
      <c r="A23" s="893" t="s">
        <v>100</v>
      </c>
      <c r="B23" s="895">
        <v>0.02</v>
      </c>
      <c r="C23" s="895">
        <v>0.02</v>
      </c>
      <c r="D23" s="895">
        <v>0.04</v>
      </c>
      <c r="E23" s="831">
        <v>101</v>
      </c>
      <c r="F23" s="896"/>
      <c r="G23" s="888" t="s">
        <v>100</v>
      </c>
      <c r="H23" s="315">
        <v>0</v>
      </c>
      <c r="I23" s="315">
        <v>0</v>
      </c>
      <c r="J23" s="315">
        <v>0</v>
      </c>
      <c r="K23" s="319">
        <v>2</v>
      </c>
      <c r="L23" s="896"/>
      <c r="M23" s="888" t="s">
        <v>100</v>
      </c>
      <c r="N23" s="895">
        <v>0</v>
      </c>
      <c r="O23" s="895">
        <v>0</v>
      </c>
      <c r="P23" s="895">
        <v>0</v>
      </c>
      <c r="Q23" s="897">
        <v>4</v>
      </c>
      <c r="R23" s="896"/>
      <c r="S23" s="888" t="s">
        <v>100</v>
      </c>
      <c r="T23" s="895">
        <v>0.01</v>
      </c>
      <c r="U23" s="895">
        <v>0</v>
      </c>
      <c r="V23" s="895">
        <v>0.01</v>
      </c>
      <c r="W23" s="897">
        <v>24</v>
      </c>
      <c r="X23" s="896"/>
      <c r="Y23" s="888" t="s">
        <v>100</v>
      </c>
      <c r="Z23" s="898">
        <v>0</v>
      </c>
      <c r="AA23" s="898">
        <v>0</v>
      </c>
      <c r="AB23" s="898">
        <v>0</v>
      </c>
      <c r="AC23" s="896">
        <v>6</v>
      </c>
      <c r="AD23" s="896"/>
      <c r="AE23" s="888" t="s">
        <v>100</v>
      </c>
      <c r="AF23" s="317">
        <v>0.03</v>
      </c>
      <c r="AG23" s="317">
        <v>0.02</v>
      </c>
      <c r="AH23" s="317">
        <v>0.05</v>
      </c>
      <c r="AI23" s="357">
        <v>137</v>
      </c>
      <c r="AK23" s="894"/>
      <c r="AL23" s="894"/>
      <c r="AM23" s="894"/>
    </row>
    <row r="24" spans="1:39" s="257" customFormat="1" ht="26.25" customHeight="1">
      <c r="A24" s="336" t="s">
        <v>56</v>
      </c>
      <c r="B24" s="323">
        <v>29.79</v>
      </c>
      <c r="C24" s="323">
        <v>5.24</v>
      </c>
      <c r="D24" s="323">
        <v>35.03</v>
      </c>
      <c r="E24" s="324">
        <v>139476</v>
      </c>
      <c r="F24" s="329"/>
      <c r="G24" s="257" t="s">
        <v>56</v>
      </c>
      <c r="H24" s="325">
        <v>18.13</v>
      </c>
      <c r="I24" s="325">
        <v>4.99</v>
      </c>
      <c r="J24" s="325">
        <v>23.12</v>
      </c>
      <c r="K24" s="326">
        <v>78555</v>
      </c>
      <c r="L24" s="329"/>
      <c r="M24" s="257" t="s">
        <v>56</v>
      </c>
      <c r="N24" s="323">
        <v>0.11</v>
      </c>
      <c r="O24" s="323">
        <v>0</v>
      </c>
      <c r="P24" s="323">
        <v>0.11</v>
      </c>
      <c r="Q24" s="327">
        <v>507</v>
      </c>
      <c r="R24" s="329"/>
      <c r="S24" s="257" t="s">
        <v>56</v>
      </c>
      <c r="T24" s="323">
        <v>1.03</v>
      </c>
      <c r="U24" s="323">
        <v>0</v>
      </c>
      <c r="V24" s="323">
        <v>1.03</v>
      </c>
      <c r="W24" s="327">
        <v>4758</v>
      </c>
      <c r="X24" s="329"/>
      <c r="Y24" s="257" t="s">
        <v>56</v>
      </c>
      <c r="Z24" s="328">
        <v>0.17</v>
      </c>
      <c r="AA24" s="328">
        <v>0.19</v>
      </c>
      <c r="AB24" s="328">
        <v>0.35</v>
      </c>
      <c r="AC24" s="329">
        <v>1119</v>
      </c>
      <c r="AD24" s="329"/>
      <c r="AE24" s="257" t="s">
        <v>56</v>
      </c>
      <c r="AF24" s="317">
        <v>49.230000000000004</v>
      </c>
      <c r="AG24" s="317">
        <v>10.42</v>
      </c>
      <c r="AH24" s="317">
        <v>59.640000000000008</v>
      </c>
      <c r="AI24" s="357">
        <v>224415</v>
      </c>
      <c r="AJ24" s="888"/>
      <c r="AK24" s="894"/>
      <c r="AL24" s="894"/>
      <c r="AM24" s="894"/>
    </row>
    <row r="25" spans="1:39" ht="27" customHeight="1">
      <c r="A25" s="181" t="s">
        <v>2772</v>
      </c>
      <c r="B25" s="244"/>
      <c r="C25" s="244"/>
      <c r="D25" s="244"/>
      <c r="E25" s="244"/>
      <c r="G25" s="244"/>
      <c r="H25" s="244"/>
      <c r="I25" s="244"/>
      <c r="J25" s="244"/>
      <c r="K25" s="244"/>
      <c r="M25" s="244"/>
      <c r="N25" s="244"/>
      <c r="O25" s="244"/>
      <c r="P25" s="244"/>
      <c r="Q25" s="244"/>
      <c r="S25" s="244"/>
      <c r="T25" s="244"/>
      <c r="U25" s="244"/>
      <c r="V25" s="244"/>
      <c r="W25" s="244"/>
      <c r="Y25" s="244"/>
      <c r="Z25" s="5"/>
      <c r="AA25" s="5"/>
      <c r="AB25" s="5"/>
      <c r="AE25" s="2"/>
      <c r="AF25" s="2"/>
      <c r="AJ25" s="888"/>
    </row>
    <row r="26" spans="1:39" ht="15.5">
      <c r="A26" s="181" t="s">
        <v>2773</v>
      </c>
      <c r="B26" s="244"/>
      <c r="C26" s="244"/>
      <c r="D26" s="244"/>
      <c r="E26" s="244"/>
      <c r="G26" s="244"/>
      <c r="H26" s="244"/>
      <c r="I26" s="244"/>
      <c r="J26" s="244"/>
      <c r="K26" s="244"/>
      <c r="M26" s="244"/>
      <c r="N26" s="244"/>
      <c r="O26" s="244"/>
      <c r="P26" s="244"/>
      <c r="Q26" s="244"/>
      <c r="S26" s="244"/>
      <c r="T26" s="244"/>
      <c r="U26" s="244"/>
      <c r="V26" s="244"/>
      <c r="W26" s="244"/>
      <c r="Y26" s="244"/>
      <c r="Z26" s="5"/>
      <c r="AA26" s="5"/>
      <c r="AB26" s="5"/>
      <c r="AE26" s="2"/>
      <c r="AF26" s="2"/>
      <c r="AJ26" s="888"/>
    </row>
    <row r="27" spans="1:39" ht="14.5">
      <c r="A27" s="181" t="s">
        <v>2774</v>
      </c>
      <c r="B27" s="244"/>
      <c r="C27" s="244"/>
      <c r="D27" s="244"/>
      <c r="E27" s="244"/>
      <c r="G27" s="244"/>
      <c r="H27" s="244"/>
      <c r="I27" s="244"/>
      <c r="J27" s="244"/>
      <c r="K27" s="244"/>
      <c r="M27" s="244"/>
      <c r="N27" s="244"/>
      <c r="O27" s="244"/>
      <c r="P27" s="244"/>
      <c r="Q27" s="244"/>
      <c r="S27" s="244"/>
      <c r="T27" s="244"/>
      <c r="U27" s="244"/>
      <c r="V27" s="244"/>
      <c r="W27" s="244"/>
      <c r="Y27" s="244"/>
      <c r="Z27" s="5"/>
      <c r="AA27" s="5"/>
      <c r="AB27" s="5"/>
      <c r="AE27" s="2"/>
      <c r="AF27" s="2"/>
    </row>
    <row r="28" spans="1:39" ht="22.5" customHeight="1">
      <c r="A28" s="181" t="s">
        <v>2775</v>
      </c>
      <c r="B28" s="244"/>
      <c r="C28" s="244"/>
      <c r="D28" s="244"/>
      <c r="E28" s="244"/>
      <c r="G28" s="244"/>
      <c r="H28" s="244"/>
      <c r="I28" s="244"/>
      <c r="J28" s="244"/>
      <c r="K28" s="244"/>
      <c r="M28" s="244"/>
      <c r="N28" s="244"/>
      <c r="O28" s="244"/>
      <c r="P28" s="244"/>
      <c r="Q28" s="244"/>
      <c r="S28" s="244"/>
      <c r="T28" s="244"/>
      <c r="U28" s="244"/>
      <c r="V28" s="244"/>
      <c r="W28" s="244"/>
      <c r="Y28" s="244"/>
      <c r="AE28" s="2"/>
      <c r="AF28" s="2"/>
    </row>
    <row r="29" spans="1:39" ht="14.5">
      <c r="A29" s="899" t="s">
        <v>3408</v>
      </c>
      <c r="B29" s="900"/>
      <c r="C29" s="900"/>
      <c r="D29" s="900"/>
      <c r="E29" s="900"/>
      <c r="F29" s="901"/>
      <c r="G29" s="900"/>
      <c r="H29" s="900"/>
      <c r="I29" s="900"/>
      <c r="J29" s="900"/>
      <c r="K29" s="900"/>
      <c r="L29" s="901"/>
      <c r="M29" s="244"/>
      <c r="N29" s="244"/>
      <c r="O29" s="244"/>
      <c r="P29" s="244"/>
      <c r="Q29" s="244"/>
      <c r="S29" s="244"/>
      <c r="T29" s="244"/>
      <c r="U29" s="244"/>
      <c r="V29" s="244"/>
      <c r="W29" s="244"/>
      <c r="Y29" s="244"/>
      <c r="AE29" s="2"/>
      <c r="AF29" s="2"/>
    </row>
    <row r="30" spans="1:39" ht="21" customHeight="1">
      <c r="A30" s="35" t="s">
        <v>2769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81" t="s">
        <v>2770</v>
      </c>
      <c r="AE31" s="2"/>
      <c r="AF31" s="2"/>
    </row>
    <row r="32" spans="1:39" ht="21.4" customHeight="1">
      <c r="A32" s="181" t="s">
        <v>2771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61" t="s">
        <v>2776</v>
      </c>
      <c r="B33" s="260"/>
      <c r="C33" s="260"/>
      <c r="D33" s="260"/>
      <c r="E33" s="260"/>
      <c r="G33" s="260"/>
      <c r="H33" s="260"/>
      <c r="I33" s="260"/>
      <c r="J33" s="260"/>
      <c r="K33" s="260"/>
      <c r="M33" s="260"/>
      <c r="N33" s="260"/>
      <c r="O33" s="260"/>
      <c r="P33" s="260"/>
      <c r="Q33" s="260"/>
      <c r="S33" s="260"/>
      <c r="T33" s="260"/>
      <c r="U33" s="260"/>
      <c r="V33" s="260"/>
      <c r="W33" s="260"/>
      <c r="Y33" s="260"/>
    </row>
    <row r="34" spans="1:30">
      <c r="A34" s="261" t="s">
        <v>2777</v>
      </c>
      <c r="B34" s="260"/>
      <c r="C34" s="260"/>
      <c r="D34" s="260"/>
      <c r="E34" s="260"/>
      <c r="G34" s="260"/>
      <c r="H34" s="260"/>
      <c r="I34" s="260"/>
      <c r="J34" s="260"/>
      <c r="K34" s="260"/>
      <c r="M34" s="260"/>
      <c r="N34" s="260"/>
      <c r="O34" s="260"/>
      <c r="P34" s="260"/>
      <c r="Q34" s="260"/>
      <c r="S34" s="260"/>
      <c r="T34" s="260"/>
      <c r="U34" s="260"/>
      <c r="V34" s="260"/>
      <c r="W34" s="260"/>
      <c r="Y34" s="260"/>
    </row>
    <row r="35" spans="1:30" ht="20.65" customHeight="1">
      <c r="A35" s="67" t="s">
        <v>1</v>
      </c>
      <c r="B35" s="68" t="str">
        <f>Contents!$C$17</f>
        <v>24 Nov 2022</v>
      </c>
      <c r="G35" s="5"/>
      <c r="H35" s="5"/>
      <c r="N35" s="5"/>
    </row>
    <row r="36" spans="1:30">
      <c r="A36" s="67" t="s">
        <v>2421</v>
      </c>
      <c r="B36" s="68" t="str">
        <f>Contents!$D$17</f>
        <v>To be Confirmed</v>
      </c>
      <c r="E36" s="5"/>
      <c r="G36" s="5"/>
      <c r="H36" s="5"/>
    </row>
    <row r="37" spans="1:30">
      <c r="D37" s="5"/>
      <c r="G37" s="5"/>
      <c r="H37" s="174"/>
      <c r="I37" s="41"/>
      <c r="J37" s="23"/>
      <c r="K37" s="5"/>
      <c r="M37" s="5"/>
      <c r="N37" s="5"/>
      <c r="O37" s="23"/>
    </row>
    <row r="38" spans="1:30">
      <c r="A38" s="173"/>
      <c r="B38" s="171"/>
      <c r="C38" s="171"/>
      <c r="D38" s="171"/>
      <c r="E38" s="173"/>
      <c r="G38" s="173"/>
      <c r="H38" s="173"/>
      <c r="I38" s="173"/>
      <c r="J38" s="173"/>
      <c r="K38" s="173"/>
      <c r="M38" s="173"/>
      <c r="N38" s="173"/>
      <c r="O38" s="173"/>
      <c r="P38" s="173"/>
      <c r="Q38" s="173"/>
      <c r="S38" s="173"/>
      <c r="T38" s="173"/>
      <c r="U38" s="173"/>
      <c r="V38" s="173"/>
      <c r="W38" s="173"/>
      <c r="Y38" s="173"/>
      <c r="Z38" s="173"/>
      <c r="AA38" s="173"/>
      <c r="AB38" s="173"/>
    </row>
    <row r="39" spans="1:30">
      <c r="B39" s="131"/>
      <c r="C39" s="131"/>
      <c r="D39" s="131"/>
      <c r="E39" s="131"/>
      <c r="G39" s="131"/>
      <c r="H39" s="131"/>
      <c r="I39" s="131"/>
      <c r="J39" s="131"/>
      <c r="K39" s="131"/>
      <c r="M39" s="131"/>
      <c r="N39" s="131"/>
      <c r="O39" s="131"/>
      <c r="P39" s="131"/>
      <c r="Q39" s="131"/>
      <c r="S39" s="131"/>
      <c r="T39" s="131"/>
      <c r="U39" s="131"/>
      <c r="V39" s="131"/>
      <c r="W39" s="131"/>
      <c r="Y39" s="131"/>
      <c r="Z39" s="131"/>
      <c r="AA39" s="131"/>
      <c r="AB39" s="131"/>
    </row>
    <row r="40" spans="1:30">
      <c r="B40" s="131"/>
      <c r="C40" s="131"/>
      <c r="D40" s="131"/>
      <c r="E40" s="131"/>
      <c r="G40" s="131"/>
      <c r="H40" s="131"/>
      <c r="I40" s="131"/>
      <c r="J40" s="131"/>
      <c r="K40" s="131"/>
      <c r="M40" s="131"/>
      <c r="N40" s="131"/>
      <c r="O40" s="131"/>
      <c r="P40" s="131"/>
      <c r="Q40" s="131"/>
      <c r="S40" s="131"/>
      <c r="T40" s="131"/>
      <c r="U40" s="131"/>
      <c r="V40" s="131"/>
      <c r="W40" s="131"/>
      <c r="Y40" s="131"/>
      <c r="Z40" s="131"/>
      <c r="AA40" s="131"/>
      <c r="AB40" s="131"/>
    </row>
    <row r="41" spans="1:30">
      <c r="B41" s="131"/>
      <c r="C41" s="131"/>
      <c r="D41" s="131"/>
      <c r="E41" s="131"/>
      <c r="F41" s="23"/>
      <c r="G41" s="131"/>
      <c r="H41" s="131"/>
      <c r="I41" s="131"/>
      <c r="J41" s="131"/>
      <c r="K41" s="131"/>
      <c r="L41" s="23"/>
      <c r="M41" s="131"/>
      <c r="N41" s="131"/>
      <c r="O41" s="131"/>
      <c r="P41" s="131"/>
      <c r="Q41" s="131"/>
      <c r="R41" s="23"/>
      <c r="S41" s="131"/>
      <c r="T41" s="131"/>
      <c r="U41" s="131"/>
      <c r="V41" s="131"/>
      <c r="W41" s="131"/>
      <c r="X41" s="23"/>
      <c r="Y41" s="131"/>
      <c r="Z41" s="131"/>
      <c r="AA41" s="131"/>
      <c r="AB41" s="131"/>
      <c r="AC41" s="23"/>
      <c r="AD41" s="23"/>
    </row>
    <row r="42" spans="1:30">
      <c r="B42" s="131"/>
      <c r="C42" s="131"/>
      <c r="D42" s="131"/>
      <c r="E42" s="131"/>
      <c r="F42" s="23"/>
      <c r="G42" s="131"/>
      <c r="H42" s="131"/>
      <c r="I42" s="131"/>
      <c r="J42" s="131"/>
      <c r="K42" s="131"/>
      <c r="L42" s="23"/>
      <c r="M42" s="131"/>
      <c r="N42" s="131"/>
      <c r="O42" s="131"/>
      <c r="P42" s="131"/>
      <c r="Q42" s="131"/>
      <c r="R42" s="23"/>
      <c r="S42" s="131"/>
      <c r="T42" s="131"/>
      <c r="U42" s="131"/>
      <c r="V42" s="131"/>
      <c r="W42" s="131"/>
      <c r="X42" s="23"/>
      <c r="Y42" s="131"/>
      <c r="Z42" s="131"/>
      <c r="AA42" s="131"/>
      <c r="AB42" s="131"/>
      <c r="AC42" s="23"/>
      <c r="AD42" s="23"/>
    </row>
    <row r="43" spans="1:30">
      <c r="B43" s="131"/>
      <c r="C43" s="131"/>
      <c r="D43" s="131"/>
      <c r="E43" s="131"/>
      <c r="F43" s="23"/>
      <c r="G43" s="131"/>
      <c r="H43" s="131"/>
      <c r="I43" s="131"/>
      <c r="J43" s="131"/>
      <c r="K43" s="131"/>
      <c r="L43" s="23"/>
      <c r="M43" s="131"/>
      <c r="N43" s="131"/>
      <c r="O43" s="131"/>
      <c r="P43" s="131"/>
      <c r="Q43" s="131"/>
      <c r="R43" s="23"/>
      <c r="S43" s="131"/>
      <c r="T43" s="131"/>
      <c r="U43" s="131"/>
      <c r="V43" s="131"/>
      <c r="W43" s="131"/>
      <c r="X43" s="23"/>
      <c r="Y43" s="131"/>
      <c r="Z43" s="131"/>
      <c r="AA43" s="131"/>
      <c r="AB43" s="131"/>
      <c r="AC43" s="23"/>
      <c r="AD43" s="23"/>
    </row>
    <row r="44" spans="1:30"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</row>
    <row r="45" spans="1:30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</row>
    <row r="46" spans="1:30"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</row>
    <row r="47" spans="1:30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</row>
    <row r="48" spans="1:30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</row>
    <row r="49" spans="1:30" ht="13">
      <c r="A49" s="177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N141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41.7265625" style="48" customWidth="1"/>
    <col min="2" max="6" width="14.54296875" style="48" customWidth="1"/>
    <col min="7" max="7" width="20.54296875" style="48" customWidth="1"/>
    <col min="8" max="8" width="23.7265625" style="48" bestFit="1" customWidth="1"/>
    <col min="9" max="9" width="20.26953125" style="48" bestFit="1" customWidth="1"/>
    <col min="10" max="12" width="9" style="48"/>
    <col min="13" max="13" width="24.26953125" style="48" bestFit="1" customWidth="1"/>
    <col min="14" max="16384" width="9" style="48"/>
  </cols>
  <sheetData>
    <row r="1" spans="1:11" ht="28">
      <c r="A1" s="195" t="s">
        <v>2778</v>
      </c>
    </row>
    <row r="2" spans="1:11" s="2" customFormat="1" ht="15.5">
      <c r="A2" s="820" t="s">
        <v>3482</v>
      </c>
      <c r="B2" s="26"/>
      <c r="C2" s="26"/>
      <c r="D2" s="26"/>
      <c r="E2" s="221"/>
      <c r="F2" s="221"/>
      <c r="G2" s="221"/>
      <c r="H2" s="221"/>
      <c r="I2" s="221"/>
      <c r="J2" s="221"/>
      <c r="K2" s="221"/>
    </row>
    <row r="3" spans="1:11" s="2" customFormat="1" ht="15.5">
      <c r="A3" s="546" t="s">
        <v>3210</v>
      </c>
      <c r="B3" s="26"/>
      <c r="C3" s="26"/>
      <c r="D3" s="26"/>
      <c r="E3" s="221"/>
      <c r="F3" s="221"/>
      <c r="G3" s="221"/>
      <c r="H3" s="221"/>
      <c r="I3" s="221"/>
      <c r="J3" s="221"/>
      <c r="K3" s="221"/>
    </row>
    <row r="4" spans="1:11" s="2" customFormat="1" ht="15.5">
      <c r="A4" s="220" t="s">
        <v>2779</v>
      </c>
      <c r="B4" s="26"/>
      <c r="C4" s="26"/>
      <c r="D4" s="26"/>
      <c r="E4" s="221"/>
      <c r="F4" s="221"/>
      <c r="G4" s="221"/>
      <c r="H4" s="221"/>
      <c r="I4" s="221"/>
      <c r="J4" s="221"/>
      <c r="K4" s="221"/>
    </row>
    <row r="5" spans="1:11" s="2" customFormat="1" ht="15.5">
      <c r="A5" s="820" t="s">
        <v>3483</v>
      </c>
      <c r="B5" s="26"/>
      <c r="C5" s="26"/>
      <c r="D5" s="26"/>
      <c r="E5" s="221"/>
      <c r="F5" s="221"/>
      <c r="G5" s="221"/>
      <c r="H5" s="221"/>
      <c r="I5" s="221"/>
      <c r="J5" s="221"/>
      <c r="K5" s="221"/>
    </row>
    <row r="6" spans="1:11" s="2" customFormat="1" ht="15.5">
      <c r="A6" s="220" t="s">
        <v>2735</v>
      </c>
      <c r="B6" s="26"/>
      <c r="C6" s="26"/>
      <c r="D6" s="26"/>
      <c r="E6" s="221"/>
      <c r="F6" s="221"/>
      <c r="G6" s="221"/>
      <c r="H6" s="221"/>
      <c r="I6" s="221"/>
      <c r="J6" s="221"/>
      <c r="K6" s="221"/>
    </row>
    <row r="7" spans="1:11" s="2" customFormat="1" ht="15.5">
      <c r="A7" s="220" t="s">
        <v>2737</v>
      </c>
      <c r="B7" s="26"/>
      <c r="C7" s="26"/>
      <c r="D7" s="26"/>
      <c r="E7" s="221"/>
      <c r="F7" s="221"/>
      <c r="G7" s="221"/>
      <c r="H7" s="221"/>
      <c r="I7" s="221"/>
      <c r="J7" s="221"/>
      <c r="K7" s="221"/>
    </row>
    <row r="8" spans="1:11" s="2" customFormat="1" ht="15.5">
      <c r="A8" s="220" t="s">
        <v>2736</v>
      </c>
      <c r="B8" s="26"/>
      <c r="C8" s="26"/>
      <c r="D8" s="26"/>
      <c r="E8" s="221"/>
      <c r="F8" s="221"/>
      <c r="G8" s="221"/>
      <c r="H8" s="221"/>
      <c r="I8" s="221"/>
      <c r="J8" s="221"/>
      <c r="K8" s="221"/>
    </row>
    <row r="9" spans="1:11" ht="51" customHeight="1">
      <c r="A9" s="731" t="s">
        <v>3314</v>
      </c>
      <c r="B9" s="732" t="s">
        <v>2780</v>
      </c>
      <c r="C9" s="732" t="s">
        <v>2676</v>
      </c>
      <c r="D9" s="732" t="s">
        <v>2677</v>
      </c>
      <c r="E9" s="732" t="s">
        <v>3310</v>
      </c>
      <c r="F9" s="855" t="s">
        <v>3488</v>
      </c>
      <c r="G9" s="733" t="s">
        <v>3481</v>
      </c>
    </row>
    <row r="10" spans="1:11" ht="27.75" customHeight="1">
      <c r="A10" s="274" t="s">
        <v>2781</v>
      </c>
      <c r="B10" s="231">
        <v>12829</v>
      </c>
      <c r="C10" s="232">
        <v>12829</v>
      </c>
      <c r="D10" s="231"/>
      <c r="E10" s="231"/>
      <c r="F10" s="231"/>
      <c r="G10" s="231"/>
      <c r="H10" s="262"/>
    </row>
    <row r="11" spans="1:11" ht="15.5">
      <c r="A11" s="275" t="s">
        <v>18</v>
      </c>
      <c r="B11" s="263">
        <v>16568</v>
      </c>
      <c r="C11" s="231">
        <v>16568</v>
      </c>
      <c r="D11" s="231"/>
      <c r="E11" s="231"/>
      <c r="F11" s="231"/>
      <c r="G11" s="231"/>
      <c r="H11" s="262"/>
      <c r="I11" s="53"/>
    </row>
    <row r="12" spans="1:11" ht="15.5">
      <c r="A12" s="275" t="s">
        <v>19</v>
      </c>
      <c r="B12" s="263">
        <v>18828</v>
      </c>
      <c r="C12" s="231">
        <v>18828</v>
      </c>
      <c r="D12" s="231"/>
      <c r="E12" s="231"/>
      <c r="F12" s="231"/>
      <c r="G12" s="231"/>
      <c r="H12" s="262"/>
      <c r="I12" s="53"/>
    </row>
    <row r="13" spans="1:11" ht="15.5">
      <c r="A13" s="275" t="s">
        <v>20</v>
      </c>
      <c r="B13" s="263">
        <v>24597</v>
      </c>
      <c r="C13" s="231">
        <v>24597</v>
      </c>
      <c r="D13" s="231"/>
      <c r="E13" s="231"/>
      <c r="F13" s="231"/>
      <c r="G13" s="231"/>
      <c r="H13" s="262"/>
      <c r="I13" s="53"/>
    </row>
    <row r="14" spans="1:11" ht="15.5">
      <c r="A14" s="275" t="s">
        <v>21</v>
      </c>
      <c r="B14" s="263">
        <v>29491</v>
      </c>
      <c r="C14" s="231">
        <v>29491</v>
      </c>
      <c r="D14" s="231"/>
      <c r="E14" s="231"/>
      <c r="F14" s="231"/>
      <c r="G14" s="231"/>
      <c r="H14" s="262"/>
    </row>
    <row r="15" spans="1:11" ht="15.5">
      <c r="A15" s="275" t="s">
        <v>22</v>
      </c>
      <c r="B15" s="263">
        <v>30182</v>
      </c>
      <c r="C15" s="231">
        <v>30182</v>
      </c>
      <c r="D15" s="231"/>
      <c r="E15" s="231"/>
      <c r="F15" s="231"/>
      <c r="G15" s="231"/>
      <c r="H15" s="262"/>
    </row>
    <row r="16" spans="1:11" ht="15.5">
      <c r="A16" s="275" t="s">
        <v>23</v>
      </c>
      <c r="B16" s="263">
        <v>37864</v>
      </c>
      <c r="C16" s="231">
        <v>37864</v>
      </c>
      <c r="D16" s="231"/>
      <c r="E16" s="231"/>
      <c r="F16" s="231"/>
      <c r="G16" s="231"/>
      <c r="H16" s="262"/>
    </row>
    <row r="17" spans="1:8" ht="15.5">
      <c r="A17" s="275" t="s">
        <v>24</v>
      </c>
      <c r="B17" s="263">
        <v>40924</v>
      </c>
      <c r="C17" s="231">
        <v>40924</v>
      </c>
      <c r="D17" s="231"/>
      <c r="E17" s="231"/>
      <c r="F17" s="231"/>
      <c r="G17" s="231"/>
      <c r="H17" s="262"/>
    </row>
    <row r="18" spans="1:8" ht="15.5">
      <c r="A18" s="275" t="s">
        <v>25</v>
      </c>
      <c r="B18" s="263">
        <v>48132</v>
      </c>
      <c r="C18" s="231">
        <v>48132</v>
      </c>
      <c r="D18" s="231"/>
      <c r="E18" s="231"/>
      <c r="F18" s="231"/>
      <c r="G18" s="231"/>
      <c r="H18" s="262"/>
    </row>
    <row r="19" spans="1:8" ht="15.5">
      <c r="A19" s="275" t="s">
        <v>26</v>
      </c>
      <c r="B19" s="263">
        <v>57725</v>
      </c>
      <c r="C19" s="231">
        <v>57725</v>
      </c>
      <c r="D19" s="231"/>
      <c r="E19" s="231"/>
      <c r="F19" s="231"/>
      <c r="G19" s="231"/>
      <c r="H19" s="262"/>
    </row>
    <row r="20" spans="1:8" ht="15.5">
      <c r="A20" s="275" t="s">
        <v>27</v>
      </c>
      <c r="B20" s="263">
        <v>65309</v>
      </c>
      <c r="C20" s="231">
        <v>65309</v>
      </c>
      <c r="D20" s="231"/>
      <c r="E20" s="231"/>
      <c r="F20" s="231"/>
      <c r="G20" s="231"/>
      <c r="H20" s="262"/>
    </row>
    <row r="21" spans="1:8" ht="15.5">
      <c r="A21" s="275" t="s">
        <v>28</v>
      </c>
      <c r="B21" s="263">
        <v>52645</v>
      </c>
      <c r="C21" s="231">
        <v>52645</v>
      </c>
      <c r="D21" s="231"/>
      <c r="E21" s="231"/>
      <c r="F21" s="231"/>
      <c r="G21" s="231"/>
      <c r="H21" s="262"/>
    </row>
    <row r="22" spans="1:8" ht="15.5">
      <c r="A22" s="275" t="s">
        <v>29</v>
      </c>
      <c r="B22" s="263">
        <v>59198</v>
      </c>
      <c r="C22" s="231">
        <v>59198</v>
      </c>
      <c r="D22" s="231"/>
      <c r="E22" s="231"/>
      <c r="F22" s="231"/>
      <c r="G22" s="231"/>
      <c r="H22" s="262"/>
    </row>
    <row r="23" spans="1:8" ht="15.5">
      <c r="A23" s="275" t="s">
        <v>30</v>
      </c>
      <c r="B23" s="263">
        <v>61006</v>
      </c>
      <c r="C23" s="231">
        <v>61006</v>
      </c>
      <c r="D23" s="231"/>
      <c r="E23" s="231"/>
      <c r="F23" s="231"/>
      <c r="G23" s="231"/>
      <c r="H23" s="262"/>
    </row>
    <row r="24" spans="1:8" ht="15.5">
      <c r="A24" s="275" t="s">
        <v>31</v>
      </c>
      <c r="B24" s="263">
        <v>79689</v>
      </c>
      <c r="C24" s="231">
        <v>79689</v>
      </c>
      <c r="D24" s="231"/>
      <c r="E24" s="231"/>
      <c r="F24" s="231"/>
      <c r="G24" s="231"/>
      <c r="H24" s="262"/>
    </row>
    <row r="25" spans="1:8" ht="15.5">
      <c r="A25" s="275" t="s">
        <v>32</v>
      </c>
      <c r="B25" s="263">
        <v>45398</v>
      </c>
      <c r="C25" s="231">
        <v>45398</v>
      </c>
      <c r="D25" s="231"/>
      <c r="E25" s="231"/>
      <c r="F25" s="231"/>
      <c r="G25" s="231"/>
      <c r="H25" s="262"/>
    </row>
    <row r="26" spans="1:8" ht="15.5">
      <c r="A26" s="276" t="s">
        <v>33</v>
      </c>
      <c r="B26" s="263">
        <v>47034</v>
      </c>
      <c r="C26" s="231">
        <v>47034</v>
      </c>
      <c r="D26" s="231"/>
      <c r="E26" s="231"/>
      <c r="F26" s="231"/>
      <c r="G26" s="231"/>
      <c r="H26" s="262"/>
    </row>
    <row r="27" spans="1:8" ht="15.5">
      <c r="A27" s="276" t="s">
        <v>34</v>
      </c>
      <c r="B27" s="263">
        <v>42687</v>
      </c>
      <c r="C27" s="231">
        <v>42687</v>
      </c>
      <c r="D27" s="231"/>
      <c r="E27" s="231"/>
      <c r="F27" s="231"/>
      <c r="G27" s="231"/>
      <c r="H27" s="262"/>
    </row>
    <row r="28" spans="1:8" ht="15.5">
      <c r="A28" s="276" t="s">
        <v>35</v>
      </c>
      <c r="B28" s="263">
        <v>44690</v>
      </c>
      <c r="C28" s="231">
        <v>44690</v>
      </c>
      <c r="D28" s="231"/>
      <c r="E28" s="231"/>
      <c r="F28" s="231"/>
      <c r="G28" s="231"/>
      <c r="H28" s="262"/>
    </row>
    <row r="29" spans="1:8" ht="15.5">
      <c r="A29" s="275" t="s">
        <v>36</v>
      </c>
      <c r="B29" s="263">
        <v>40041</v>
      </c>
      <c r="C29" s="231">
        <v>40041</v>
      </c>
      <c r="D29" s="231"/>
      <c r="E29" s="231"/>
      <c r="F29" s="231"/>
      <c r="G29" s="231"/>
      <c r="H29" s="262"/>
    </row>
    <row r="30" spans="1:8" ht="15.5">
      <c r="A30" s="275" t="s">
        <v>37</v>
      </c>
      <c r="B30" s="263">
        <v>49730</v>
      </c>
      <c r="C30" s="231">
        <v>49730</v>
      </c>
      <c r="D30" s="231"/>
      <c r="E30" s="231"/>
      <c r="F30" s="231"/>
      <c r="G30" s="231"/>
      <c r="H30" s="262"/>
    </row>
    <row r="31" spans="1:8" ht="15.5">
      <c r="A31" s="275" t="s">
        <v>38</v>
      </c>
      <c r="B31" s="263">
        <v>52515</v>
      </c>
      <c r="C31" s="231">
        <v>52515</v>
      </c>
      <c r="D31" s="231"/>
      <c r="E31" s="231"/>
      <c r="F31" s="231"/>
      <c r="G31" s="231"/>
      <c r="H31" s="262"/>
    </row>
    <row r="32" spans="1:8" ht="15.5">
      <c r="A32" s="275" t="s">
        <v>39</v>
      </c>
      <c r="B32" s="263">
        <v>47878</v>
      </c>
      <c r="C32" s="231">
        <v>47878</v>
      </c>
      <c r="D32" s="231"/>
      <c r="E32" s="231"/>
      <c r="F32" s="231"/>
      <c r="G32" s="231"/>
      <c r="H32" s="262"/>
    </row>
    <row r="33" spans="1:8" ht="15.5">
      <c r="A33" s="275" t="s">
        <v>40</v>
      </c>
      <c r="B33" s="263">
        <v>38449</v>
      </c>
      <c r="C33" s="231">
        <v>38449</v>
      </c>
      <c r="D33" s="231"/>
      <c r="E33" s="231"/>
      <c r="F33" s="231"/>
      <c r="G33" s="231"/>
      <c r="H33" s="262"/>
    </row>
    <row r="34" spans="1:8" ht="15.5">
      <c r="A34" s="275" t="s">
        <v>41</v>
      </c>
      <c r="B34" s="263">
        <v>36486</v>
      </c>
      <c r="C34" s="231">
        <v>36486</v>
      </c>
      <c r="D34" s="231"/>
      <c r="E34" s="231"/>
      <c r="F34" s="231"/>
      <c r="G34" s="231"/>
      <c r="H34" s="262"/>
    </row>
    <row r="35" spans="1:8" ht="15.5">
      <c r="A35" s="275" t="s">
        <v>42</v>
      </c>
      <c r="B35" s="263">
        <v>34069</v>
      </c>
      <c r="C35" s="231">
        <v>34069</v>
      </c>
      <c r="D35" s="231"/>
      <c r="E35" s="231"/>
      <c r="F35" s="231"/>
      <c r="G35" s="231"/>
      <c r="H35" s="262"/>
    </row>
    <row r="36" spans="1:8" ht="15.5">
      <c r="A36" s="275" t="s">
        <v>43</v>
      </c>
      <c r="B36" s="263">
        <v>41241</v>
      </c>
      <c r="C36" s="231">
        <v>41241</v>
      </c>
      <c r="D36" s="231"/>
      <c r="E36" s="231"/>
      <c r="F36" s="231"/>
      <c r="G36" s="231"/>
      <c r="H36" s="262"/>
    </row>
    <row r="37" spans="1:8" ht="15.5">
      <c r="A37" s="275" t="s">
        <v>44</v>
      </c>
      <c r="B37" s="263">
        <v>23554</v>
      </c>
      <c r="C37" s="231">
        <v>23554</v>
      </c>
      <c r="D37" s="231"/>
      <c r="E37" s="231"/>
      <c r="F37" s="231"/>
      <c r="G37" s="231"/>
      <c r="H37" s="262"/>
    </row>
    <row r="38" spans="1:8" ht="15.5">
      <c r="A38" s="276" t="s">
        <v>45</v>
      </c>
      <c r="B38" s="263">
        <v>23962</v>
      </c>
      <c r="C38" s="231">
        <v>23962</v>
      </c>
      <c r="D38" s="231"/>
      <c r="E38" s="231"/>
      <c r="F38" s="231"/>
      <c r="G38" s="231"/>
      <c r="H38" s="262"/>
    </row>
    <row r="39" spans="1:8" ht="15.5">
      <c r="A39" s="276" t="s">
        <v>46</v>
      </c>
      <c r="B39" s="263">
        <v>26091</v>
      </c>
      <c r="C39" s="231">
        <v>26091</v>
      </c>
      <c r="D39" s="231"/>
      <c r="E39" s="231"/>
      <c r="F39" s="231"/>
      <c r="G39" s="231"/>
      <c r="H39" s="262"/>
    </row>
    <row r="40" spans="1:8" ht="15.5">
      <c r="A40" s="276" t="s">
        <v>47</v>
      </c>
      <c r="B40" s="263">
        <v>24244</v>
      </c>
      <c r="C40" s="231">
        <v>24244</v>
      </c>
      <c r="D40" s="231"/>
      <c r="E40" s="231"/>
      <c r="F40" s="231"/>
      <c r="G40" s="231"/>
      <c r="H40" s="262"/>
    </row>
    <row r="41" spans="1:8" ht="15.5">
      <c r="A41" s="276" t="s">
        <v>48</v>
      </c>
      <c r="B41" s="263">
        <v>21251</v>
      </c>
      <c r="C41" s="231">
        <v>21251</v>
      </c>
      <c r="D41" s="231"/>
      <c r="E41" s="231"/>
      <c r="F41" s="231"/>
      <c r="G41" s="231"/>
      <c r="H41" s="262"/>
    </row>
    <row r="42" spans="1:8" ht="15.5">
      <c r="A42" s="276" t="s">
        <v>49</v>
      </c>
      <c r="B42" s="263">
        <v>24650</v>
      </c>
      <c r="C42" s="231">
        <v>24650</v>
      </c>
      <c r="D42" s="231"/>
      <c r="E42" s="231"/>
      <c r="F42" s="231"/>
      <c r="G42" s="231"/>
      <c r="H42" s="262"/>
    </row>
    <row r="43" spans="1:8" ht="15.5">
      <c r="A43" s="276" t="s">
        <v>55</v>
      </c>
      <c r="B43" s="263">
        <v>22667</v>
      </c>
      <c r="C43" s="231">
        <v>22667</v>
      </c>
      <c r="D43" s="231"/>
      <c r="E43" s="231"/>
      <c r="F43" s="231"/>
      <c r="G43" s="231"/>
      <c r="H43" s="262"/>
    </row>
    <row r="44" spans="1:8" ht="15.5">
      <c r="A44" s="276" t="s">
        <v>158</v>
      </c>
      <c r="B44" s="263">
        <v>24292</v>
      </c>
      <c r="C44" s="231">
        <v>24292</v>
      </c>
      <c r="D44" s="231"/>
      <c r="E44" s="231"/>
      <c r="F44" s="231"/>
      <c r="G44" s="231"/>
      <c r="H44" s="262"/>
    </row>
    <row r="45" spans="1:8" ht="15.5">
      <c r="A45" s="276" t="s">
        <v>2258</v>
      </c>
      <c r="B45" s="263">
        <v>20180</v>
      </c>
      <c r="C45" s="231">
        <v>20180</v>
      </c>
      <c r="D45" s="231"/>
      <c r="E45" s="231"/>
      <c r="F45" s="231"/>
      <c r="G45" s="231"/>
      <c r="H45" s="262"/>
    </row>
    <row r="46" spans="1:8" ht="15.5">
      <c r="A46" s="276" t="s">
        <v>2307</v>
      </c>
      <c r="B46" s="263">
        <v>22270</v>
      </c>
      <c r="C46" s="231">
        <v>22270</v>
      </c>
      <c r="D46" s="231"/>
      <c r="E46" s="231"/>
      <c r="F46" s="231"/>
      <c r="G46" s="231"/>
      <c r="H46" s="262"/>
    </row>
    <row r="47" spans="1:8" ht="15.5">
      <c r="A47" s="275" t="s">
        <v>2308</v>
      </c>
      <c r="B47" s="263">
        <v>26389</v>
      </c>
      <c r="C47" s="231">
        <v>26389</v>
      </c>
      <c r="D47" s="231"/>
      <c r="E47" s="231"/>
      <c r="F47" s="231"/>
      <c r="G47" s="231"/>
      <c r="H47" s="262"/>
    </row>
    <row r="48" spans="1:8" ht="15.5">
      <c r="A48" s="275" t="s">
        <v>2322</v>
      </c>
      <c r="B48" s="263">
        <v>30593</v>
      </c>
      <c r="C48" s="231">
        <v>30593</v>
      </c>
      <c r="D48" s="231"/>
      <c r="E48" s="231"/>
      <c r="F48" s="231"/>
      <c r="G48" s="231"/>
      <c r="H48" s="262"/>
    </row>
    <row r="49" spans="1:8" ht="15.5">
      <c r="A49" s="275" t="s">
        <v>2323</v>
      </c>
      <c r="B49" s="263">
        <v>27507</v>
      </c>
      <c r="C49" s="231">
        <v>27507</v>
      </c>
      <c r="D49" s="231"/>
      <c r="E49" s="231"/>
      <c r="F49" s="231"/>
      <c r="G49" s="231"/>
      <c r="H49" s="262"/>
    </row>
    <row r="50" spans="1:8" ht="15.5">
      <c r="A50" s="276" t="s">
        <v>2324</v>
      </c>
      <c r="B50" s="263">
        <v>28267</v>
      </c>
      <c r="C50" s="231">
        <v>28267</v>
      </c>
      <c r="D50" s="231"/>
      <c r="E50" s="231"/>
      <c r="F50" s="231"/>
      <c r="G50" s="231"/>
      <c r="H50" s="262"/>
    </row>
    <row r="51" spans="1:8" ht="15.5">
      <c r="A51" s="276" t="s">
        <v>2333</v>
      </c>
      <c r="B51" s="263">
        <v>23729</v>
      </c>
      <c r="C51" s="231">
        <v>23729</v>
      </c>
      <c r="D51" s="231"/>
      <c r="E51" s="231"/>
      <c r="F51" s="231"/>
      <c r="G51" s="231"/>
      <c r="H51" s="262"/>
    </row>
    <row r="52" spans="1:8" ht="15.5">
      <c r="A52" s="276" t="s">
        <v>2334</v>
      </c>
      <c r="B52" s="263">
        <v>20399</v>
      </c>
      <c r="C52" s="231">
        <v>20399</v>
      </c>
      <c r="D52" s="231"/>
      <c r="E52" s="231"/>
      <c r="F52" s="231"/>
      <c r="G52" s="231"/>
      <c r="H52" s="262"/>
    </row>
    <row r="53" spans="1:8" ht="15.5">
      <c r="A53" s="276" t="s">
        <v>2335</v>
      </c>
      <c r="B53" s="263">
        <v>18056</v>
      </c>
      <c r="C53" s="231">
        <v>18056</v>
      </c>
      <c r="D53" s="231"/>
      <c r="E53" s="231"/>
      <c r="F53" s="231"/>
      <c r="G53" s="231"/>
      <c r="H53" s="262"/>
    </row>
    <row r="54" spans="1:8" ht="15.5">
      <c r="A54" s="276" t="s">
        <v>2345</v>
      </c>
      <c r="B54" s="263">
        <v>16152</v>
      </c>
      <c r="C54" s="231">
        <v>16152</v>
      </c>
      <c r="D54" s="231"/>
      <c r="E54" s="231"/>
      <c r="F54" s="231"/>
      <c r="G54" s="231"/>
      <c r="H54" s="262"/>
    </row>
    <row r="55" spans="1:8" ht="15.5">
      <c r="A55" s="276" t="s">
        <v>2348</v>
      </c>
      <c r="B55" s="263">
        <v>15703</v>
      </c>
      <c r="C55" s="231">
        <v>15703</v>
      </c>
      <c r="D55" s="231"/>
      <c r="E55" s="231"/>
      <c r="F55" s="231"/>
      <c r="G55" s="231"/>
      <c r="H55" s="262"/>
    </row>
    <row r="56" spans="1:8" ht="15.5">
      <c r="A56" s="275" t="s">
        <v>2349</v>
      </c>
      <c r="B56" s="263">
        <v>18220</v>
      </c>
      <c r="C56" s="231">
        <v>18220</v>
      </c>
      <c r="D56" s="231"/>
      <c r="E56" s="231"/>
      <c r="F56" s="231"/>
      <c r="G56" s="231"/>
      <c r="H56" s="262"/>
    </row>
    <row r="57" spans="1:8" ht="15.5">
      <c r="A57" s="275" t="s">
        <v>2358</v>
      </c>
      <c r="B57" s="263">
        <v>13680</v>
      </c>
      <c r="C57" s="231">
        <v>13680</v>
      </c>
      <c r="D57" s="231"/>
      <c r="E57" s="231"/>
      <c r="F57" s="231"/>
      <c r="G57" s="231"/>
      <c r="H57" s="262"/>
    </row>
    <row r="58" spans="1:8" ht="15.5">
      <c r="A58" s="275" t="s">
        <v>2359</v>
      </c>
      <c r="B58" s="263">
        <v>14512</v>
      </c>
      <c r="C58" s="231">
        <v>14512</v>
      </c>
      <c r="D58" s="231"/>
      <c r="E58" s="231"/>
      <c r="F58" s="231"/>
      <c r="G58" s="231"/>
      <c r="H58" s="262"/>
    </row>
    <row r="59" spans="1:8" ht="15.5">
      <c r="A59" s="275" t="s">
        <v>2361</v>
      </c>
      <c r="B59" s="263">
        <v>14630</v>
      </c>
      <c r="C59" s="231">
        <v>14630</v>
      </c>
      <c r="D59" s="231"/>
      <c r="E59" s="231"/>
      <c r="F59" s="231"/>
      <c r="G59" s="231"/>
      <c r="H59" s="262"/>
    </row>
    <row r="60" spans="1:8" ht="15.5">
      <c r="A60" s="275" t="s">
        <v>2366</v>
      </c>
      <c r="B60" s="263">
        <v>21010</v>
      </c>
      <c r="C60" s="231">
        <v>21010</v>
      </c>
      <c r="D60" s="231"/>
      <c r="E60" s="231"/>
      <c r="F60" s="231"/>
      <c r="G60" s="231"/>
      <c r="H60" s="262"/>
    </row>
    <row r="61" spans="1:8" ht="15.5">
      <c r="A61" s="275" t="s">
        <v>2367</v>
      </c>
      <c r="B61" s="263">
        <v>4819</v>
      </c>
      <c r="C61" s="231"/>
      <c r="D61" s="231">
        <v>3957</v>
      </c>
      <c r="E61" s="231">
        <v>1706</v>
      </c>
      <c r="F61" s="231"/>
      <c r="G61" s="231"/>
      <c r="H61" s="262"/>
    </row>
    <row r="62" spans="1:8" ht="15.5">
      <c r="A62" s="275" t="s">
        <v>2368</v>
      </c>
      <c r="B62" s="263">
        <v>9241</v>
      </c>
      <c r="C62" s="231"/>
      <c r="D62" s="231">
        <v>7963</v>
      </c>
      <c r="E62" s="231">
        <v>3460</v>
      </c>
      <c r="F62" s="231"/>
      <c r="G62" s="231"/>
      <c r="H62" s="262"/>
    </row>
    <row r="63" spans="1:8" ht="15.5">
      <c r="A63" s="275" t="s">
        <v>2376</v>
      </c>
      <c r="B63" s="263">
        <v>10754</v>
      </c>
      <c r="C63" s="231"/>
      <c r="D63" s="231">
        <v>9070</v>
      </c>
      <c r="E63" s="231">
        <v>4082</v>
      </c>
      <c r="F63" s="231"/>
      <c r="G63" s="231"/>
      <c r="H63" s="262"/>
    </row>
    <row r="64" spans="1:8" ht="15.5">
      <c r="A64" s="274" t="s">
        <v>2377</v>
      </c>
      <c r="B64" s="263">
        <v>11767</v>
      </c>
      <c r="C64" s="231"/>
      <c r="D64" s="231">
        <v>10115</v>
      </c>
      <c r="E64" s="231">
        <v>3915</v>
      </c>
      <c r="F64" s="231"/>
      <c r="G64" s="231"/>
      <c r="H64" s="262"/>
    </row>
    <row r="65" spans="1:8" ht="15.5">
      <c r="A65" s="277" t="s">
        <v>2384</v>
      </c>
      <c r="B65" s="263">
        <v>12580</v>
      </c>
      <c r="C65" s="231"/>
      <c r="D65" s="231">
        <v>10762</v>
      </c>
      <c r="E65" s="231">
        <v>3794</v>
      </c>
      <c r="F65" s="231"/>
      <c r="G65" s="231"/>
      <c r="H65" s="262"/>
    </row>
    <row r="66" spans="1:8" ht="15.5">
      <c r="A66" s="277" t="s">
        <v>2405</v>
      </c>
      <c r="B66" s="263">
        <v>12650</v>
      </c>
      <c r="C66" s="231"/>
      <c r="D66" s="231">
        <v>10760</v>
      </c>
      <c r="E66" s="231">
        <v>4075</v>
      </c>
      <c r="F66" s="231"/>
      <c r="G66" s="231"/>
      <c r="H66" s="262"/>
    </row>
    <row r="67" spans="1:8" ht="15.5">
      <c r="A67" s="277" t="s">
        <v>2406</v>
      </c>
      <c r="B67" s="263">
        <v>14452</v>
      </c>
      <c r="C67" s="231"/>
      <c r="D67" s="231">
        <v>11921</v>
      </c>
      <c r="E67" s="231">
        <v>5024</v>
      </c>
      <c r="F67" s="231"/>
      <c r="G67" s="231"/>
      <c r="H67" s="262"/>
    </row>
    <row r="68" spans="1:8" ht="15.5">
      <c r="A68" s="277" t="s">
        <v>2407</v>
      </c>
      <c r="B68" s="263">
        <v>14325</v>
      </c>
      <c r="C68" s="231"/>
      <c r="D68" s="231">
        <v>12051</v>
      </c>
      <c r="E68" s="231">
        <v>4906</v>
      </c>
      <c r="F68" s="231"/>
      <c r="G68" s="231"/>
      <c r="H68" s="262"/>
    </row>
    <row r="69" spans="1:8" ht="15.5">
      <c r="A69" s="277" t="s">
        <v>2422</v>
      </c>
      <c r="B69" s="263">
        <v>11279</v>
      </c>
      <c r="C69" s="231"/>
      <c r="D69" s="231">
        <v>9824</v>
      </c>
      <c r="E69" s="231">
        <v>2927</v>
      </c>
      <c r="F69" s="231"/>
      <c r="G69" s="231"/>
      <c r="H69" s="262"/>
    </row>
    <row r="70" spans="1:8" ht="15.5">
      <c r="A70" s="277" t="s">
        <v>2423</v>
      </c>
      <c r="B70" s="263">
        <v>14043</v>
      </c>
      <c r="C70" s="231"/>
      <c r="D70" s="231">
        <v>12007</v>
      </c>
      <c r="E70" s="231">
        <v>3835</v>
      </c>
      <c r="F70" s="231"/>
      <c r="G70" s="231"/>
      <c r="H70" s="262"/>
    </row>
    <row r="71" spans="1:8" ht="15.5">
      <c r="A71" s="275" t="s">
        <v>2424</v>
      </c>
      <c r="B71" s="263">
        <v>14609</v>
      </c>
      <c r="C71" s="231"/>
      <c r="D71" s="231">
        <v>11640</v>
      </c>
      <c r="E71" s="231">
        <v>5089</v>
      </c>
      <c r="F71" s="231"/>
      <c r="G71" s="231"/>
      <c r="H71" s="262"/>
    </row>
    <row r="72" spans="1:8" ht="15.5">
      <c r="A72" s="275" t="s">
        <v>2435</v>
      </c>
      <c r="B72" s="263">
        <v>17241</v>
      </c>
      <c r="C72" s="231"/>
      <c r="D72" s="231">
        <v>14799</v>
      </c>
      <c r="E72" s="231">
        <v>4707</v>
      </c>
      <c r="F72" s="231"/>
      <c r="G72" s="231"/>
      <c r="H72" s="262"/>
    </row>
    <row r="73" spans="1:8" ht="15.5">
      <c r="A73" s="275" t="s">
        <v>2436</v>
      </c>
      <c r="B73" s="263">
        <v>16280</v>
      </c>
      <c r="C73" s="231"/>
      <c r="D73" s="231">
        <v>14088</v>
      </c>
      <c r="E73" s="231">
        <v>4128</v>
      </c>
      <c r="F73" s="231"/>
      <c r="G73" s="231"/>
      <c r="H73" s="262"/>
    </row>
    <row r="74" spans="1:8" ht="15.5">
      <c r="A74" s="275" t="s">
        <v>2437</v>
      </c>
      <c r="B74" s="263">
        <v>18236</v>
      </c>
      <c r="C74" s="231"/>
      <c r="D74" s="231">
        <v>15478</v>
      </c>
      <c r="E74" s="231">
        <v>4591</v>
      </c>
      <c r="F74" s="231"/>
      <c r="G74" s="231"/>
      <c r="H74" s="262"/>
    </row>
    <row r="75" spans="1:8" ht="15.5">
      <c r="A75" s="275" t="s">
        <v>2444</v>
      </c>
      <c r="B75" s="263">
        <v>17987</v>
      </c>
      <c r="C75" s="231"/>
      <c r="D75" s="231">
        <v>15149</v>
      </c>
      <c r="E75" s="231">
        <v>4863</v>
      </c>
      <c r="F75" s="231"/>
      <c r="G75" s="231"/>
      <c r="H75" s="262"/>
    </row>
    <row r="76" spans="1:8" ht="15.5">
      <c r="A76" s="275" t="s">
        <v>2445</v>
      </c>
      <c r="B76" s="263">
        <v>16068</v>
      </c>
      <c r="C76" s="231"/>
      <c r="D76" s="231">
        <v>12851</v>
      </c>
      <c r="E76" s="231">
        <v>4807</v>
      </c>
      <c r="F76" s="231"/>
      <c r="G76" s="231"/>
      <c r="H76" s="262"/>
    </row>
    <row r="77" spans="1:8" ht="15.5">
      <c r="A77" s="277" t="s">
        <v>2446</v>
      </c>
      <c r="B77" s="263">
        <v>18118</v>
      </c>
      <c r="C77" s="231"/>
      <c r="D77" s="231">
        <v>14885</v>
      </c>
      <c r="E77" s="231">
        <v>5040</v>
      </c>
      <c r="F77" s="231"/>
      <c r="G77" s="231"/>
      <c r="H77" s="262"/>
    </row>
    <row r="78" spans="1:8" ht="15.5">
      <c r="A78" s="277" t="s">
        <v>2458</v>
      </c>
      <c r="B78" s="263">
        <v>23940</v>
      </c>
      <c r="C78" s="231"/>
      <c r="D78" s="231">
        <v>19079</v>
      </c>
      <c r="E78" s="231">
        <v>6978</v>
      </c>
      <c r="F78" s="231"/>
      <c r="G78" s="231"/>
      <c r="H78" s="262"/>
    </row>
    <row r="79" spans="1:8" ht="15.5">
      <c r="A79" s="277" t="s">
        <v>2459</v>
      </c>
      <c r="B79" s="263">
        <v>2003</v>
      </c>
      <c r="C79" s="231"/>
      <c r="D79" s="231"/>
      <c r="E79" s="232">
        <v>2247</v>
      </c>
      <c r="F79" s="232"/>
      <c r="G79" s="233"/>
      <c r="H79" s="262"/>
    </row>
    <row r="80" spans="1:8" ht="15.5">
      <c r="A80" s="277" t="s">
        <v>2460</v>
      </c>
      <c r="B80" s="263">
        <v>5143</v>
      </c>
      <c r="C80" s="231"/>
      <c r="D80" s="231"/>
      <c r="E80" s="232">
        <v>5830</v>
      </c>
      <c r="F80" s="232"/>
      <c r="G80" s="233"/>
      <c r="H80" s="262"/>
    </row>
    <row r="81" spans="1:14" ht="15.5">
      <c r="A81" s="277" t="s">
        <v>2503</v>
      </c>
      <c r="B81" s="263">
        <v>3750</v>
      </c>
      <c r="C81" s="231"/>
      <c r="D81" s="231"/>
      <c r="E81" s="232">
        <v>4262</v>
      </c>
      <c r="F81" s="232"/>
      <c r="G81" s="233"/>
      <c r="H81" s="262"/>
    </row>
    <row r="82" spans="1:14" ht="15.5">
      <c r="A82" s="277" t="s">
        <v>2501</v>
      </c>
      <c r="B82" s="263">
        <v>7470</v>
      </c>
      <c r="C82" s="231"/>
      <c r="D82" s="231"/>
      <c r="E82" s="232">
        <v>8310</v>
      </c>
      <c r="F82" s="232"/>
      <c r="G82" s="233"/>
      <c r="H82" s="262"/>
    </row>
    <row r="83" spans="1:14" ht="15.5">
      <c r="A83" s="275" t="s">
        <v>2530</v>
      </c>
      <c r="B83" s="263">
        <v>8174</v>
      </c>
      <c r="C83" s="231"/>
      <c r="D83" s="231"/>
      <c r="E83" s="232">
        <v>9056</v>
      </c>
      <c r="F83" s="232"/>
      <c r="G83" s="233"/>
      <c r="H83" s="262"/>
    </row>
    <row r="84" spans="1:14" ht="15.5">
      <c r="A84" s="275" t="s">
        <v>2531</v>
      </c>
      <c r="B84" s="263">
        <v>9090</v>
      </c>
      <c r="C84" s="231"/>
      <c r="D84" s="231"/>
      <c r="E84" s="232">
        <v>10087</v>
      </c>
      <c r="F84" s="232"/>
      <c r="G84" s="233"/>
      <c r="H84" s="262"/>
    </row>
    <row r="85" spans="1:14" ht="15.5">
      <c r="A85" s="275" t="s">
        <v>2554</v>
      </c>
      <c r="B85" s="263">
        <v>8138</v>
      </c>
      <c r="C85" s="231"/>
      <c r="D85" s="231"/>
      <c r="E85" s="232">
        <v>9222</v>
      </c>
      <c r="F85" s="232"/>
      <c r="G85" s="233"/>
      <c r="H85" s="262"/>
    </row>
    <row r="86" spans="1:14" ht="15.5">
      <c r="A86" s="275" t="s">
        <v>2555</v>
      </c>
      <c r="B86" s="263">
        <v>8332</v>
      </c>
      <c r="C86" s="231"/>
      <c r="D86" s="231"/>
      <c r="E86" s="232">
        <v>9468</v>
      </c>
      <c r="F86" s="232"/>
      <c r="G86" s="233"/>
      <c r="H86" s="262"/>
    </row>
    <row r="87" spans="1:14" ht="15.5">
      <c r="A87" s="275" t="s">
        <v>2556</v>
      </c>
      <c r="B87" s="263">
        <v>8908</v>
      </c>
      <c r="C87" s="231"/>
      <c r="D87" s="231"/>
      <c r="E87" s="232">
        <v>10268</v>
      </c>
      <c r="F87" s="232"/>
      <c r="G87" s="233"/>
      <c r="H87" s="262"/>
    </row>
    <row r="88" spans="1:14" ht="15.5">
      <c r="A88" s="275" t="s">
        <v>2567</v>
      </c>
      <c r="B88" s="263">
        <v>9281</v>
      </c>
      <c r="C88" s="231"/>
      <c r="D88" s="231"/>
      <c r="E88" s="232">
        <v>10838</v>
      </c>
      <c r="F88" s="232"/>
      <c r="G88" s="233"/>
      <c r="H88" s="262"/>
    </row>
    <row r="89" spans="1:14" ht="15.5">
      <c r="A89" s="277" t="s">
        <v>2568</v>
      </c>
      <c r="B89" s="263">
        <v>9482</v>
      </c>
      <c r="C89" s="231"/>
      <c r="D89" s="231"/>
      <c r="E89" s="232">
        <v>11066</v>
      </c>
      <c r="F89" s="232"/>
      <c r="G89" s="233"/>
      <c r="H89" s="262"/>
    </row>
    <row r="90" spans="1:14" ht="15.5">
      <c r="A90" s="277" t="s">
        <v>2569</v>
      </c>
      <c r="B90" s="263">
        <v>10503</v>
      </c>
      <c r="C90" s="231"/>
      <c r="D90" s="231"/>
      <c r="E90" s="232">
        <v>12224</v>
      </c>
      <c r="F90" s="232"/>
      <c r="G90" s="233"/>
      <c r="H90" s="262"/>
    </row>
    <row r="91" spans="1:14" ht="15.5">
      <c r="A91" s="277" t="s">
        <v>2588</v>
      </c>
      <c r="B91" s="263">
        <v>12480</v>
      </c>
      <c r="C91" s="231"/>
      <c r="D91" s="231"/>
      <c r="E91" s="232">
        <v>14475</v>
      </c>
      <c r="F91" s="232"/>
      <c r="G91" s="233"/>
      <c r="H91" s="262"/>
    </row>
    <row r="92" spans="1:14" ht="15.5">
      <c r="A92" s="275" t="s">
        <v>2589</v>
      </c>
      <c r="B92" s="263">
        <v>12416</v>
      </c>
      <c r="C92" s="231"/>
      <c r="D92" s="231"/>
      <c r="E92" s="231">
        <v>14250</v>
      </c>
      <c r="F92" s="231"/>
      <c r="G92" s="233"/>
      <c r="H92" s="262"/>
    </row>
    <row r="93" spans="1:14" ht="15.5">
      <c r="A93" s="275" t="s">
        <v>2599</v>
      </c>
      <c r="B93" s="263">
        <v>12141</v>
      </c>
      <c r="C93" s="231"/>
      <c r="D93" s="231"/>
      <c r="E93" s="231">
        <v>14030</v>
      </c>
      <c r="F93" s="231"/>
      <c r="G93" s="233"/>
      <c r="H93" s="262"/>
    </row>
    <row r="94" spans="1:14" ht="15.5">
      <c r="A94" s="275" t="s">
        <v>2598</v>
      </c>
      <c r="B94" s="263">
        <v>9325</v>
      </c>
      <c r="C94" s="231"/>
      <c r="D94" s="231"/>
      <c r="E94" s="231">
        <v>10355</v>
      </c>
      <c r="F94" s="231"/>
      <c r="G94" s="233"/>
      <c r="H94" s="262"/>
    </row>
    <row r="95" spans="1:14" ht="15.5">
      <c r="A95" s="275" t="s">
        <v>2609</v>
      </c>
      <c r="B95" s="263">
        <v>11039</v>
      </c>
      <c r="C95" s="231"/>
      <c r="D95" s="231"/>
      <c r="E95" s="231">
        <v>12526</v>
      </c>
      <c r="F95" s="231"/>
      <c r="G95" s="233"/>
      <c r="H95" s="262"/>
    </row>
    <row r="96" spans="1:14" ht="15.5">
      <c r="A96" s="275" t="s">
        <v>2612</v>
      </c>
      <c r="B96" s="263">
        <v>11489</v>
      </c>
      <c r="C96" s="231"/>
      <c r="D96" s="231"/>
      <c r="E96" s="231">
        <v>13210</v>
      </c>
      <c r="F96" s="231"/>
      <c r="G96" s="233"/>
      <c r="H96" s="262"/>
      <c r="I96" s="58"/>
      <c r="J96" s="58"/>
      <c r="K96" s="58"/>
      <c r="L96" s="58"/>
      <c r="M96" s="58"/>
      <c r="N96" s="58"/>
    </row>
    <row r="97" spans="1:9" ht="15.5">
      <c r="A97" s="275" t="s">
        <v>2613</v>
      </c>
      <c r="B97" s="263">
        <v>3755</v>
      </c>
      <c r="C97" s="231"/>
      <c r="D97" s="231"/>
      <c r="E97" s="231">
        <v>4563</v>
      </c>
      <c r="F97" s="231"/>
      <c r="G97" s="233"/>
      <c r="H97" s="262"/>
    </row>
    <row r="98" spans="1:9" ht="15.5">
      <c r="A98" s="275" t="s">
        <v>2618</v>
      </c>
      <c r="B98" s="263">
        <v>4416</v>
      </c>
      <c r="C98" s="231"/>
      <c r="D98" s="231"/>
      <c r="E98" s="231">
        <v>5259</v>
      </c>
      <c r="F98" s="231"/>
      <c r="G98" s="233"/>
      <c r="H98" s="262"/>
    </row>
    <row r="99" spans="1:9" ht="15.5">
      <c r="A99" s="275" t="s">
        <v>2619</v>
      </c>
      <c r="B99" s="263">
        <v>11453</v>
      </c>
      <c r="C99" s="231"/>
      <c r="D99" s="231"/>
      <c r="E99" s="231">
        <v>13846</v>
      </c>
      <c r="F99" s="231"/>
      <c r="G99" s="233"/>
      <c r="H99" s="262"/>
    </row>
    <row r="100" spans="1:9" ht="15.5">
      <c r="A100" s="275" t="s">
        <v>2620</v>
      </c>
      <c r="B100" s="263">
        <v>11522</v>
      </c>
      <c r="C100" s="231"/>
      <c r="D100" s="231"/>
      <c r="E100" s="231">
        <v>12910</v>
      </c>
      <c r="F100" s="231"/>
      <c r="G100" s="233"/>
      <c r="H100" s="262"/>
    </row>
    <row r="101" spans="1:9" ht="15.5">
      <c r="A101" s="275" t="s">
        <v>2626</v>
      </c>
      <c r="B101" s="263">
        <v>12756</v>
      </c>
      <c r="C101" s="231"/>
      <c r="D101" s="231"/>
      <c r="E101" s="231">
        <v>15050</v>
      </c>
      <c r="F101" s="231"/>
      <c r="G101" s="233"/>
      <c r="H101" s="262"/>
    </row>
    <row r="102" spans="1:9" ht="15.5">
      <c r="A102" s="275" t="s">
        <v>2630</v>
      </c>
      <c r="B102" s="263">
        <v>14580</v>
      </c>
      <c r="C102" s="231"/>
      <c r="D102" s="231"/>
      <c r="E102" s="231">
        <v>17219</v>
      </c>
      <c r="F102" s="231"/>
      <c r="G102" s="233"/>
      <c r="H102" s="262"/>
    </row>
    <row r="103" spans="1:9" ht="15.5">
      <c r="A103" s="275" t="s">
        <v>2629</v>
      </c>
      <c r="B103" s="263">
        <v>15991</v>
      </c>
      <c r="C103" s="231"/>
      <c r="D103" s="231"/>
      <c r="E103" s="231">
        <v>18437</v>
      </c>
      <c r="F103" s="231"/>
      <c r="G103" s="233"/>
      <c r="H103" s="262"/>
    </row>
    <row r="104" spans="1:9" ht="15.5">
      <c r="A104" s="275" t="s">
        <v>2660</v>
      </c>
      <c r="B104" s="263">
        <v>15437</v>
      </c>
      <c r="C104" s="231"/>
      <c r="D104" s="231"/>
      <c r="E104" s="231">
        <v>17998</v>
      </c>
      <c r="F104" s="231"/>
      <c r="G104" s="233"/>
      <c r="H104" s="262"/>
    </row>
    <row r="105" spans="1:9" ht="15.5">
      <c r="A105" s="275" t="s">
        <v>2661</v>
      </c>
      <c r="B105" s="263">
        <v>13125</v>
      </c>
      <c r="C105" s="231"/>
      <c r="D105" s="231"/>
      <c r="E105" s="231">
        <v>15273</v>
      </c>
      <c r="F105" s="231"/>
      <c r="G105" s="233"/>
      <c r="H105" s="262"/>
    </row>
    <row r="106" spans="1:9" ht="15.5">
      <c r="A106" s="275" t="s">
        <v>2662</v>
      </c>
      <c r="B106" s="263">
        <v>13360</v>
      </c>
      <c r="C106" s="231"/>
      <c r="D106" s="231"/>
      <c r="E106" s="231">
        <v>16062</v>
      </c>
      <c r="F106" s="231"/>
      <c r="G106" s="233"/>
      <c r="H106" s="262"/>
      <c r="I106" s="58"/>
    </row>
    <row r="107" spans="1:9" ht="15.5">
      <c r="A107" s="275" t="s">
        <v>2667</v>
      </c>
      <c r="B107" s="263">
        <v>13954</v>
      </c>
      <c r="C107" s="231"/>
      <c r="D107" s="231"/>
      <c r="E107" s="231">
        <v>16505</v>
      </c>
      <c r="F107" s="231"/>
      <c r="G107" s="233"/>
      <c r="H107" s="262"/>
    </row>
    <row r="108" spans="1:9" ht="15.5">
      <c r="A108" s="275" t="s">
        <v>2668</v>
      </c>
      <c r="B108" s="263">
        <v>17883</v>
      </c>
      <c r="C108" s="231"/>
      <c r="D108" s="231"/>
      <c r="E108" s="231">
        <v>20597</v>
      </c>
      <c r="F108" s="231"/>
      <c r="G108" s="233"/>
      <c r="H108" s="262"/>
    </row>
    <row r="109" spans="1:9" ht="15.5">
      <c r="A109" s="275" t="s">
        <v>2669</v>
      </c>
      <c r="B109" s="263">
        <v>16330</v>
      </c>
      <c r="C109" s="231"/>
      <c r="D109" s="231"/>
      <c r="E109" s="231">
        <v>18972</v>
      </c>
      <c r="F109" s="231"/>
      <c r="G109" s="233"/>
      <c r="H109" s="262"/>
    </row>
    <row r="110" spans="1:9" ht="15.5">
      <c r="A110" s="275" t="s">
        <v>2672</v>
      </c>
      <c r="B110" s="263">
        <v>15651</v>
      </c>
      <c r="C110" s="231"/>
      <c r="D110" s="231"/>
      <c r="E110" s="231">
        <v>18295</v>
      </c>
      <c r="F110" s="231"/>
      <c r="G110" s="233"/>
      <c r="H110" s="262"/>
    </row>
    <row r="111" spans="1:9" ht="15.5">
      <c r="A111" s="275" t="s">
        <v>2673</v>
      </c>
      <c r="B111" s="263">
        <v>21156</v>
      </c>
      <c r="C111" s="231"/>
      <c r="D111" s="231"/>
      <c r="E111" s="231">
        <v>24742</v>
      </c>
      <c r="F111" s="231"/>
      <c r="G111" s="233"/>
      <c r="H111" s="262"/>
    </row>
    <row r="112" spans="1:9" ht="15.5">
      <c r="A112" s="275" t="s">
        <v>2674</v>
      </c>
      <c r="B112" s="263">
        <v>5173</v>
      </c>
      <c r="C112" s="231"/>
      <c r="D112" s="231"/>
      <c r="E112" s="231">
        <v>5708</v>
      </c>
      <c r="F112" s="231"/>
      <c r="G112" s="233"/>
      <c r="H112" s="262"/>
    </row>
    <row r="113" spans="1:8" ht="15.5">
      <c r="A113" s="275" t="s">
        <v>3270</v>
      </c>
      <c r="B113" s="263">
        <v>7468</v>
      </c>
      <c r="C113" s="231"/>
      <c r="D113" s="231"/>
      <c r="E113" s="231">
        <v>8398</v>
      </c>
      <c r="F113" s="231"/>
      <c r="G113" s="233"/>
      <c r="H113" s="262"/>
    </row>
    <row r="114" spans="1:8" ht="15.5">
      <c r="A114" s="275" t="s">
        <v>3274</v>
      </c>
      <c r="B114" s="263">
        <v>9508</v>
      </c>
      <c r="C114" s="231"/>
      <c r="D114" s="231"/>
      <c r="E114" s="231">
        <v>10790</v>
      </c>
      <c r="F114" s="231"/>
      <c r="G114" s="233"/>
      <c r="H114" s="262"/>
    </row>
    <row r="115" spans="1:8" ht="15.5">
      <c r="A115" s="275" t="s">
        <v>3275</v>
      </c>
      <c r="B115" s="263">
        <v>10223</v>
      </c>
      <c r="C115" s="231"/>
      <c r="D115" s="231"/>
      <c r="E115" s="231">
        <v>11612</v>
      </c>
      <c r="F115" s="231"/>
      <c r="G115" s="233"/>
      <c r="H115" s="262"/>
    </row>
    <row r="116" spans="1:8" ht="15.5">
      <c r="A116" s="275" t="s">
        <v>3281</v>
      </c>
      <c r="B116" s="263">
        <v>12168</v>
      </c>
      <c r="C116" s="231"/>
      <c r="D116" s="231"/>
      <c r="E116" s="231">
        <v>13858</v>
      </c>
      <c r="F116" s="231"/>
      <c r="G116" s="233"/>
      <c r="H116" s="262"/>
    </row>
    <row r="117" spans="1:8" ht="15.5">
      <c r="A117" s="275" t="s">
        <v>3288</v>
      </c>
      <c r="B117" s="263">
        <v>9224</v>
      </c>
      <c r="C117" s="231"/>
      <c r="D117" s="231"/>
      <c r="E117" s="231">
        <v>10490</v>
      </c>
      <c r="F117" s="231"/>
      <c r="G117" s="233"/>
      <c r="H117" s="262"/>
    </row>
    <row r="118" spans="1:8" ht="15.5">
      <c r="A118" s="275" t="s">
        <v>3289</v>
      </c>
      <c r="B118" s="263">
        <v>11107</v>
      </c>
      <c r="C118" s="231"/>
      <c r="D118" s="231"/>
      <c r="E118" s="231">
        <v>12590</v>
      </c>
      <c r="F118" s="231"/>
      <c r="G118" s="233"/>
      <c r="H118" s="262"/>
    </row>
    <row r="119" spans="1:8" ht="15.5">
      <c r="A119" s="275" t="s">
        <v>3324</v>
      </c>
      <c r="B119" s="263">
        <v>11085</v>
      </c>
      <c r="C119" s="231"/>
      <c r="D119" s="231"/>
      <c r="E119" s="231">
        <v>12320</v>
      </c>
      <c r="F119" s="231"/>
      <c r="G119" s="233"/>
      <c r="H119" s="262"/>
    </row>
    <row r="120" spans="1:8" ht="15.5">
      <c r="A120" s="275" t="s">
        <v>3326</v>
      </c>
      <c r="B120" s="263">
        <v>14853</v>
      </c>
      <c r="C120" s="231"/>
      <c r="D120" s="231"/>
      <c r="E120" s="231">
        <v>16639</v>
      </c>
      <c r="F120" s="231"/>
      <c r="G120" s="233"/>
      <c r="H120" s="262"/>
    </row>
    <row r="121" spans="1:8" ht="15.5">
      <c r="A121" s="275" t="s">
        <v>3327</v>
      </c>
      <c r="B121" s="263">
        <v>3277</v>
      </c>
      <c r="C121" s="231"/>
      <c r="D121" s="231"/>
      <c r="E121" s="231"/>
      <c r="F121" s="231">
        <v>3878</v>
      </c>
      <c r="G121" s="233">
        <v>601</v>
      </c>
      <c r="H121" s="262"/>
    </row>
    <row r="122" spans="1:8" ht="15.5">
      <c r="A122" s="275" t="s">
        <v>3356</v>
      </c>
      <c r="B122" s="263">
        <v>5653</v>
      </c>
      <c r="C122" s="231"/>
      <c r="D122" s="231"/>
      <c r="E122" s="231"/>
      <c r="F122" s="231">
        <v>6372</v>
      </c>
      <c r="G122" s="233">
        <v>719</v>
      </c>
      <c r="H122" s="262"/>
    </row>
    <row r="123" spans="1:8" ht="15.5">
      <c r="A123" s="275" t="s">
        <v>3357</v>
      </c>
      <c r="B123" s="263">
        <v>6663</v>
      </c>
      <c r="C123" s="231"/>
      <c r="D123" s="231"/>
      <c r="E123" s="231"/>
      <c r="F123" s="231">
        <v>7818</v>
      </c>
      <c r="G123" s="233">
        <v>1155</v>
      </c>
      <c r="H123" s="262"/>
    </row>
    <row r="124" spans="1:8" ht="15.5">
      <c r="A124" s="275" t="s">
        <v>3358</v>
      </c>
      <c r="B124" s="263">
        <v>303</v>
      </c>
      <c r="C124" s="231"/>
      <c r="D124" s="231"/>
      <c r="E124" s="231"/>
      <c r="F124" s="231">
        <v>354</v>
      </c>
      <c r="G124" s="233">
        <v>51</v>
      </c>
      <c r="H124" s="262"/>
    </row>
    <row r="125" spans="1:8" ht="15.5">
      <c r="A125" s="275" t="s">
        <v>3376</v>
      </c>
      <c r="B125" s="263">
        <v>748</v>
      </c>
      <c r="C125" s="231"/>
      <c r="D125" s="231"/>
      <c r="E125" s="231"/>
      <c r="F125" s="231">
        <v>941</v>
      </c>
      <c r="G125" s="233">
        <v>193</v>
      </c>
      <c r="H125" s="262"/>
    </row>
    <row r="126" spans="1:8" ht="15.5">
      <c r="A126" s="275" t="s">
        <v>3393</v>
      </c>
      <c r="B126" s="263">
        <v>1151</v>
      </c>
      <c r="C126" s="231"/>
      <c r="D126" s="231"/>
      <c r="E126" s="231"/>
      <c r="F126" s="231">
        <v>1455</v>
      </c>
      <c r="G126" s="233">
        <v>304</v>
      </c>
      <c r="H126" s="262"/>
    </row>
    <row r="127" spans="1:8" ht="15.5">
      <c r="A127" s="275" t="s">
        <v>3392</v>
      </c>
      <c r="B127" s="263">
        <v>1947</v>
      </c>
      <c r="C127" s="231"/>
      <c r="D127" s="231"/>
      <c r="E127" s="231"/>
      <c r="F127" s="231">
        <v>2354</v>
      </c>
      <c r="G127" s="233">
        <v>407</v>
      </c>
      <c r="H127" s="262"/>
    </row>
    <row r="128" spans="1:8" ht="15.5">
      <c r="A128" s="275" t="s">
        <v>3416</v>
      </c>
      <c r="B128" s="263">
        <v>2372</v>
      </c>
      <c r="C128" s="231"/>
      <c r="D128" s="231"/>
      <c r="E128" s="231"/>
      <c r="F128" s="231">
        <v>2971</v>
      </c>
      <c r="G128" s="233">
        <v>599</v>
      </c>
      <c r="H128" s="262"/>
    </row>
    <row r="129" spans="1:8" ht="15.5">
      <c r="A129" s="275" t="s">
        <v>3419</v>
      </c>
      <c r="B129" s="263">
        <v>1922</v>
      </c>
      <c r="C129" s="231"/>
      <c r="D129" s="231"/>
      <c r="E129" s="231"/>
      <c r="F129" s="231">
        <v>2342</v>
      </c>
      <c r="G129" s="233">
        <v>420</v>
      </c>
      <c r="H129" s="262"/>
    </row>
    <row r="130" spans="1:8" ht="29.65" customHeight="1">
      <c r="A130" s="278" t="s">
        <v>2678</v>
      </c>
      <c r="B130" s="269">
        <v>2410980</v>
      </c>
      <c r="C130" s="269">
        <v>1677213</v>
      </c>
      <c r="D130" s="269">
        <v>216399</v>
      </c>
      <c r="E130" s="269">
        <v>597784</v>
      </c>
      <c r="F130" s="269">
        <v>28485</v>
      </c>
      <c r="G130" s="269"/>
      <c r="H130" s="279"/>
    </row>
    <row r="131" spans="1:8" ht="31.5" customHeight="1">
      <c r="A131" s="182" t="s">
        <v>2729</v>
      </c>
      <c r="B131" s="806"/>
      <c r="C131" s="806"/>
      <c r="D131" s="806"/>
      <c r="E131" s="806"/>
      <c r="F131" s="806"/>
      <c r="G131" s="265"/>
      <c r="H131" s="265"/>
    </row>
    <row r="132" spans="1:8" ht="21.4" customHeight="1">
      <c r="A132" s="182" t="s">
        <v>2782</v>
      </c>
      <c r="B132" s="264"/>
      <c r="C132" s="264"/>
      <c r="D132" s="264"/>
      <c r="E132" s="264"/>
      <c r="F132" s="264"/>
      <c r="G132" s="264"/>
      <c r="H132" s="264"/>
    </row>
    <row r="133" spans="1:8" ht="14.5">
      <c r="A133" s="182" t="s">
        <v>3484</v>
      </c>
      <c r="B133" s="264"/>
      <c r="C133" s="264"/>
      <c r="D133" s="264"/>
      <c r="E133" s="264"/>
      <c r="F133" s="264"/>
      <c r="G133" s="264"/>
      <c r="H133" s="264"/>
    </row>
    <row r="134" spans="1:8" ht="21.4" customHeight="1">
      <c r="A134" s="182" t="s">
        <v>3485</v>
      </c>
      <c r="B134" s="266"/>
      <c r="C134" s="266"/>
      <c r="D134" s="266"/>
      <c r="E134" s="266"/>
      <c r="F134" s="266"/>
      <c r="G134" s="267"/>
      <c r="H134" s="264"/>
    </row>
    <row r="135" spans="1:8" ht="14.5">
      <c r="A135" s="182" t="s">
        <v>3486</v>
      </c>
      <c r="B135" s="266"/>
      <c r="C135" s="266"/>
      <c r="D135" s="266"/>
      <c r="E135" s="266"/>
      <c r="F135" s="266"/>
      <c r="G135" s="267"/>
      <c r="H135" s="264"/>
    </row>
    <row r="136" spans="1:8" ht="14.5">
      <c r="A136" s="182" t="s">
        <v>3487</v>
      </c>
      <c r="B136" s="266"/>
      <c r="C136" s="266"/>
      <c r="D136" s="266"/>
      <c r="E136" s="266"/>
      <c r="F136" s="266"/>
      <c r="G136" s="267"/>
      <c r="H136" s="264"/>
    </row>
    <row r="137" spans="1:8" ht="21.4" customHeight="1">
      <c r="A137" s="182" t="s">
        <v>3311</v>
      </c>
      <c r="B137" s="266"/>
      <c r="C137" s="266"/>
      <c r="D137" s="266"/>
      <c r="E137" s="266"/>
      <c r="F137" s="266"/>
      <c r="G137" s="267"/>
      <c r="H137" s="264"/>
    </row>
    <row r="138" spans="1:8" ht="14.5">
      <c r="A138" s="182" t="s">
        <v>3312</v>
      </c>
      <c r="B138" s="266"/>
      <c r="C138" s="266"/>
      <c r="D138" s="266"/>
      <c r="E138" s="266"/>
      <c r="F138" s="266"/>
      <c r="G138" s="267"/>
      <c r="H138" s="264"/>
    </row>
    <row r="139" spans="1:8" ht="14.5">
      <c r="A139" s="182" t="s">
        <v>3489</v>
      </c>
      <c r="B139" s="266"/>
      <c r="C139" s="266"/>
      <c r="D139" s="266"/>
      <c r="E139" s="266"/>
      <c r="F139" s="266"/>
      <c r="G139" s="267"/>
      <c r="H139" s="264"/>
    </row>
    <row r="140" spans="1:8" ht="19.149999999999999" customHeight="1">
      <c r="A140" s="268" t="s">
        <v>1</v>
      </c>
      <c r="B140" s="268" t="str">
        <f>Contents!$C$18</f>
        <v>23 Feb 2023</v>
      </c>
    </row>
    <row r="141" spans="1:8">
      <c r="A141" s="268" t="s">
        <v>2421</v>
      </c>
      <c r="B141" s="268" t="str">
        <f>Contents!$D$18</f>
        <v>25 May 2023</v>
      </c>
    </row>
  </sheetData>
  <phoneticPr fontId="262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95" t="s">
        <v>2785</v>
      </c>
    </row>
    <row r="2" spans="1:10" s="2" customFormat="1" ht="15.5">
      <c r="A2" s="820" t="s">
        <v>333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273" t="s">
        <v>2786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211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45.75" customHeight="1">
      <c r="A7" s="288" t="s">
        <v>2783</v>
      </c>
      <c r="B7" s="289" t="s">
        <v>2246</v>
      </c>
      <c r="C7" s="289" t="s">
        <v>2784</v>
      </c>
    </row>
    <row r="8" spans="1:10" ht="24" customHeight="1">
      <c r="A8" s="282" t="s">
        <v>2787</v>
      </c>
      <c r="B8" s="283">
        <v>2684</v>
      </c>
      <c r="C8" s="284">
        <v>20454327</v>
      </c>
      <c r="D8" s="170"/>
    </row>
    <row r="9" spans="1:10" ht="15.5">
      <c r="A9" s="285" t="s">
        <v>18</v>
      </c>
      <c r="B9" s="283">
        <v>6086</v>
      </c>
      <c r="C9" s="284">
        <v>32238101</v>
      </c>
      <c r="D9" s="170"/>
    </row>
    <row r="10" spans="1:10" ht="15.5">
      <c r="A10" s="285" t="s">
        <v>19</v>
      </c>
      <c r="B10" s="283">
        <v>7485</v>
      </c>
      <c r="C10" s="284">
        <v>44135112</v>
      </c>
      <c r="D10" s="170"/>
    </row>
    <row r="11" spans="1:10" ht="15.5">
      <c r="A11" s="285" t="s">
        <v>20</v>
      </c>
      <c r="B11" s="283">
        <v>9968</v>
      </c>
      <c r="C11" s="284">
        <v>77006033</v>
      </c>
      <c r="D11" s="170"/>
    </row>
    <row r="12" spans="1:10" ht="15.5">
      <c r="A12" s="285" t="s">
        <v>21</v>
      </c>
      <c r="B12" s="283">
        <v>12057</v>
      </c>
      <c r="C12" s="284">
        <v>126418804</v>
      </c>
      <c r="D12" s="170"/>
    </row>
    <row r="13" spans="1:10" ht="15.5">
      <c r="A13" s="285" t="s">
        <v>22</v>
      </c>
      <c r="B13" s="283">
        <v>15950</v>
      </c>
      <c r="C13" s="284">
        <v>171455053</v>
      </c>
      <c r="D13" s="170"/>
    </row>
    <row r="14" spans="1:10" ht="15.5">
      <c r="A14" s="285" t="s">
        <v>23</v>
      </c>
      <c r="B14" s="283">
        <v>19537</v>
      </c>
      <c r="C14" s="284">
        <v>235675512</v>
      </c>
      <c r="D14" s="170"/>
    </row>
    <row r="15" spans="1:10" ht="15.5">
      <c r="A15" s="285" t="s">
        <v>24</v>
      </c>
      <c r="B15" s="283">
        <v>25893</v>
      </c>
      <c r="C15" s="284">
        <v>306912052</v>
      </c>
      <c r="D15" s="170"/>
    </row>
    <row r="16" spans="1:10" ht="15.5">
      <c r="A16" s="285" t="s">
        <v>25</v>
      </c>
      <c r="B16" s="283">
        <v>28597</v>
      </c>
      <c r="C16" s="284">
        <v>354255591</v>
      </c>
      <c r="D16" s="170"/>
    </row>
    <row r="17" spans="1:4" ht="15.5">
      <c r="A17" s="285" t="s">
        <v>26</v>
      </c>
      <c r="B17" s="283">
        <v>37926</v>
      </c>
      <c r="C17" s="284">
        <v>473185649</v>
      </c>
      <c r="D17" s="170"/>
    </row>
    <row r="18" spans="1:4" ht="15.5">
      <c r="A18" s="285" t="s">
        <v>27</v>
      </c>
      <c r="B18" s="283">
        <v>40359</v>
      </c>
      <c r="C18" s="284">
        <v>498192086</v>
      </c>
      <c r="D18" s="170"/>
    </row>
    <row r="19" spans="1:4" ht="15.5">
      <c r="A19" s="285" t="s">
        <v>28</v>
      </c>
      <c r="B19" s="283">
        <v>32533</v>
      </c>
      <c r="C19" s="284">
        <v>410862987</v>
      </c>
      <c r="D19" s="170"/>
    </row>
    <row r="20" spans="1:4" ht="15.5">
      <c r="A20" s="285" t="s">
        <v>29</v>
      </c>
      <c r="B20" s="283">
        <v>33145</v>
      </c>
      <c r="C20" s="284">
        <v>392567814</v>
      </c>
      <c r="D20" s="170"/>
    </row>
    <row r="21" spans="1:4" ht="15.5">
      <c r="A21" s="285" t="s">
        <v>30</v>
      </c>
      <c r="B21" s="283">
        <v>25007</v>
      </c>
      <c r="C21" s="284">
        <v>269825816</v>
      </c>
      <c r="D21" s="170"/>
    </row>
    <row r="22" spans="1:4" ht="15.5">
      <c r="A22" s="285" t="s">
        <v>31</v>
      </c>
      <c r="B22" s="283">
        <v>21716</v>
      </c>
      <c r="C22" s="284">
        <v>222471279</v>
      </c>
      <c r="D22" s="170"/>
    </row>
    <row r="23" spans="1:4" ht="15.5">
      <c r="A23" s="285" t="s">
        <v>32</v>
      </c>
      <c r="B23" s="283">
        <v>15754</v>
      </c>
      <c r="C23" s="284">
        <v>166059885</v>
      </c>
      <c r="D23" s="170"/>
    </row>
    <row r="24" spans="1:4" ht="15.5">
      <c r="A24" s="285" t="s">
        <v>33</v>
      </c>
      <c r="B24" s="283">
        <v>13007</v>
      </c>
      <c r="C24" s="284">
        <v>147487219</v>
      </c>
      <c r="D24" s="170"/>
    </row>
    <row r="25" spans="1:4" ht="15.5">
      <c r="A25" s="285" t="s">
        <v>34</v>
      </c>
      <c r="B25" s="283">
        <v>10142</v>
      </c>
      <c r="C25" s="284">
        <v>124451344</v>
      </c>
      <c r="D25" s="170"/>
    </row>
    <row r="26" spans="1:4" ht="15.5">
      <c r="A26" s="285" t="s">
        <v>35</v>
      </c>
      <c r="B26" s="283">
        <v>7995</v>
      </c>
      <c r="C26" s="284">
        <v>93835077</v>
      </c>
      <c r="D26" s="170"/>
    </row>
    <row r="27" spans="1:4" ht="15.5">
      <c r="A27" s="285" t="s">
        <v>36</v>
      </c>
      <c r="B27" s="283">
        <v>6859</v>
      </c>
      <c r="C27" s="284">
        <v>75852854</v>
      </c>
      <c r="D27" s="170"/>
    </row>
    <row r="28" spans="1:4" ht="15.5">
      <c r="A28" s="285" t="s">
        <v>37</v>
      </c>
      <c r="B28" s="283">
        <v>5766</v>
      </c>
      <c r="C28" s="284">
        <v>68503454</v>
      </c>
      <c r="D28" s="170"/>
    </row>
    <row r="29" spans="1:4" ht="15.5">
      <c r="A29" s="285" t="s">
        <v>38</v>
      </c>
      <c r="B29" s="283">
        <v>8575</v>
      </c>
      <c r="C29" s="284">
        <v>104877807</v>
      </c>
      <c r="D29" s="170"/>
    </row>
    <row r="30" spans="1:4" ht="15.5">
      <c r="A30" s="285" t="s">
        <v>39</v>
      </c>
      <c r="B30" s="283">
        <v>9243</v>
      </c>
      <c r="C30" s="284">
        <v>100922290</v>
      </c>
      <c r="D30" s="170"/>
    </row>
    <row r="31" spans="1:4" ht="15.5">
      <c r="A31" s="285" t="s">
        <v>40</v>
      </c>
      <c r="B31" s="283">
        <v>8707</v>
      </c>
      <c r="C31" s="284">
        <v>90913918</v>
      </c>
      <c r="D31" s="170"/>
    </row>
    <row r="32" spans="1:4" ht="15.5">
      <c r="A32" s="285" t="s">
        <v>41</v>
      </c>
      <c r="B32" s="283">
        <v>9102</v>
      </c>
      <c r="C32" s="284">
        <v>109356200</v>
      </c>
      <c r="D32" s="170"/>
    </row>
    <row r="33" spans="1:4" ht="15.5">
      <c r="A33" s="285" t="s">
        <v>42</v>
      </c>
      <c r="B33" s="283">
        <v>9295</v>
      </c>
      <c r="C33" s="284">
        <v>112623371</v>
      </c>
      <c r="D33" s="170"/>
    </row>
    <row r="34" spans="1:4" ht="15.5">
      <c r="A34" s="285" t="s">
        <v>43</v>
      </c>
      <c r="B34" s="283">
        <v>10230</v>
      </c>
      <c r="C34" s="284">
        <v>121612880</v>
      </c>
      <c r="D34" s="170"/>
    </row>
    <row r="35" spans="1:4" ht="15.5">
      <c r="A35" s="285" t="s">
        <v>44</v>
      </c>
      <c r="B35" s="283">
        <v>6587</v>
      </c>
      <c r="C35" s="284">
        <v>69392233</v>
      </c>
      <c r="D35" s="170"/>
    </row>
    <row r="36" spans="1:4" ht="15.5">
      <c r="A36" s="285" t="s">
        <v>45</v>
      </c>
      <c r="B36" s="283">
        <v>7428</v>
      </c>
      <c r="C36" s="284">
        <v>78258786</v>
      </c>
      <c r="D36" s="170"/>
    </row>
    <row r="37" spans="1:4" ht="15.5">
      <c r="A37" s="285" t="s">
        <v>46</v>
      </c>
      <c r="B37" s="283">
        <v>9063</v>
      </c>
      <c r="C37" s="284">
        <v>98983881</v>
      </c>
      <c r="D37" s="170"/>
    </row>
    <row r="38" spans="1:4" ht="15.5">
      <c r="A38" s="285" t="s">
        <v>47</v>
      </c>
      <c r="B38" s="283">
        <v>8630</v>
      </c>
      <c r="C38" s="284">
        <v>98224591</v>
      </c>
      <c r="D38" s="170"/>
    </row>
    <row r="39" spans="1:4" ht="15.5">
      <c r="A39" s="285" t="s">
        <v>48</v>
      </c>
      <c r="B39" s="283">
        <v>9244</v>
      </c>
      <c r="C39" s="284">
        <v>110467151</v>
      </c>
      <c r="D39" s="170"/>
    </row>
    <row r="40" spans="1:4" ht="15.5">
      <c r="A40" s="285" t="s">
        <v>49</v>
      </c>
      <c r="B40" s="283">
        <v>10458</v>
      </c>
      <c r="C40" s="284">
        <v>122866892</v>
      </c>
      <c r="D40" s="170"/>
    </row>
    <row r="41" spans="1:4" ht="15.5">
      <c r="A41" s="285" t="s">
        <v>55</v>
      </c>
      <c r="B41" s="283">
        <v>12220</v>
      </c>
      <c r="C41" s="284">
        <v>143200679</v>
      </c>
      <c r="D41" s="170"/>
    </row>
    <row r="42" spans="1:4" ht="15.5">
      <c r="A42" s="285" t="s">
        <v>158</v>
      </c>
      <c r="B42" s="283">
        <v>14324</v>
      </c>
      <c r="C42" s="284">
        <v>168299783</v>
      </c>
      <c r="D42" s="170"/>
    </row>
    <row r="43" spans="1:4" ht="15.5">
      <c r="A43" s="285" t="s">
        <v>2258</v>
      </c>
      <c r="B43" s="283">
        <v>12298</v>
      </c>
      <c r="C43" s="284">
        <v>149588410</v>
      </c>
      <c r="D43" s="170"/>
    </row>
    <row r="44" spans="1:4" ht="15.5">
      <c r="A44" s="285" t="s">
        <v>2307</v>
      </c>
      <c r="B44" s="283">
        <v>15304</v>
      </c>
      <c r="C44" s="284">
        <v>184313710</v>
      </c>
      <c r="D44" s="170"/>
    </row>
    <row r="45" spans="1:4" ht="15.5">
      <c r="A45" s="285" t="s">
        <v>2308</v>
      </c>
      <c r="B45" s="283">
        <v>18047</v>
      </c>
      <c r="C45" s="284">
        <v>223555143</v>
      </c>
      <c r="D45" s="170"/>
    </row>
    <row r="46" spans="1:4" ht="15.5">
      <c r="A46" s="285" t="s">
        <v>2322</v>
      </c>
      <c r="B46" s="283">
        <v>20528</v>
      </c>
      <c r="C46" s="284">
        <v>255841678</v>
      </c>
      <c r="D46" s="170"/>
    </row>
    <row r="47" spans="1:4" ht="15.5">
      <c r="A47" s="285" t="s">
        <v>2323</v>
      </c>
      <c r="B47" s="283">
        <v>20265</v>
      </c>
      <c r="C47" s="284">
        <v>251952278</v>
      </c>
      <c r="D47" s="170"/>
    </row>
    <row r="48" spans="1:4" ht="15.5">
      <c r="A48" s="285" t="s">
        <v>2324</v>
      </c>
      <c r="B48" s="283">
        <v>20816</v>
      </c>
      <c r="C48" s="284">
        <v>262778795</v>
      </c>
      <c r="D48" s="170"/>
    </row>
    <row r="49" spans="1:5" ht="15.5">
      <c r="A49" s="285" t="s">
        <v>2333</v>
      </c>
      <c r="B49" s="283">
        <v>16943</v>
      </c>
      <c r="C49" s="284">
        <v>211517357</v>
      </c>
      <c r="D49" s="170"/>
    </row>
    <row r="50" spans="1:5" ht="15.5">
      <c r="A50" s="285" t="s">
        <v>2334</v>
      </c>
      <c r="B50" s="283">
        <v>10746</v>
      </c>
      <c r="C50" s="284">
        <v>135380239</v>
      </c>
      <c r="D50" s="170"/>
    </row>
    <row r="51" spans="1:5" ht="15.5">
      <c r="A51" s="285" t="s">
        <v>2335</v>
      </c>
      <c r="B51" s="283">
        <v>9493</v>
      </c>
      <c r="C51" s="284">
        <v>124503288</v>
      </c>
      <c r="D51" s="170"/>
    </row>
    <row r="52" spans="1:5" ht="15.5">
      <c r="A52" s="285" t="s">
        <v>2345</v>
      </c>
      <c r="B52" s="283">
        <v>7740</v>
      </c>
      <c r="C52" s="284">
        <v>105245551</v>
      </c>
      <c r="D52" s="170"/>
    </row>
    <row r="53" spans="1:5" ht="15.5">
      <c r="A53" s="285" t="s">
        <v>2348</v>
      </c>
      <c r="B53" s="283">
        <v>9522</v>
      </c>
      <c r="C53" s="284">
        <v>144426768</v>
      </c>
      <c r="D53" s="170"/>
    </row>
    <row r="54" spans="1:5" ht="15.5">
      <c r="A54" s="285" t="s">
        <v>2349</v>
      </c>
      <c r="B54" s="283">
        <v>11225</v>
      </c>
      <c r="C54" s="284">
        <v>179359218</v>
      </c>
      <c r="D54" s="170"/>
    </row>
    <row r="55" spans="1:5" ht="15.5">
      <c r="A55" s="285" t="s">
        <v>2358</v>
      </c>
      <c r="B55" s="283">
        <v>8697</v>
      </c>
      <c r="C55" s="284">
        <v>145385263</v>
      </c>
      <c r="D55" s="170"/>
    </row>
    <row r="56" spans="1:5" ht="15.5">
      <c r="A56" s="285" t="s">
        <v>2359</v>
      </c>
      <c r="B56" s="283">
        <v>9950</v>
      </c>
      <c r="C56" s="284">
        <v>172600891</v>
      </c>
      <c r="D56" s="170"/>
    </row>
    <row r="57" spans="1:5" ht="15.5">
      <c r="A57" s="285" t="s">
        <v>2361</v>
      </c>
      <c r="B57" s="283">
        <v>9582</v>
      </c>
      <c r="C57" s="284">
        <v>176920713</v>
      </c>
      <c r="D57" s="170"/>
    </row>
    <row r="58" spans="1:5" ht="15.5">
      <c r="A58" s="285" t="s">
        <v>2366</v>
      </c>
      <c r="B58" s="283">
        <v>14239</v>
      </c>
      <c r="C58" s="284">
        <v>285005310</v>
      </c>
      <c r="D58" s="170"/>
      <c r="E58" s="62"/>
    </row>
    <row r="59" spans="1:5" s="37" customFormat="1" ht="15.5">
      <c r="A59" s="285" t="s">
        <v>2367</v>
      </c>
      <c r="B59" s="283">
        <v>4093</v>
      </c>
      <c r="C59" s="284">
        <v>44696089</v>
      </c>
      <c r="D59" s="170"/>
      <c r="E59" s="7"/>
    </row>
    <row r="60" spans="1:5" s="2" customFormat="1" ht="15.5">
      <c r="A60" s="285" t="s">
        <v>2368</v>
      </c>
      <c r="B60" s="283">
        <v>7830</v>
      </c>
      <c r="C60" s="284">
        <v>102967033</v>
      </c>
      <c r="D60" s="170"/>
      <c r="E60" s="7"/>
    </row>
    <row r="61" spans="1:5" s="2" customFormat="1" ht="15.5">
      <c r="A61" s="285" t="s">
        <v>2376</v>
      </c>
      <c r="B61" s="283">
        <v>9827</v>
      </c>
      <c r="C61" s="284">
        <v>133631043</v>
      </c>
      <c r="D61" s="170"/>
      <c r="E61" s="62"/>
    </row>
    <row r="62" spans="1:5" s="2" customFormat="1" ht="15.5">
      <c r="A62" s="285" t="s">
        <v>2377</v>
      </c>
      <c r="B62" s="283">
        <v>9488</v>
      </c>
      <c r="C62" s="284">
        <v>131936514</v>
      </c>
      <c r="D62" s="170"/>
      <c r="E62" s="7"/>
    </row>
    <row r="63" spans="1:5" s="2" customFormat="1" ht="15.5">
      <c r="A63" s="285" t="s">
        <v>2384</v>
      </c>
      <c r="B63" s="283">
        <v>9868</v>
      </c>
      <c r="C63" s="284">
        <v>141211155</v>
      </c>
      <c r="D63" s="170"/>
      <c r="E63" s="7"/>
    </row>
    <row r="64" spans="1:5" s="2" customFormat="1" ht="15.5">
      <c r="A64" s="285" t="s">
        <v>2405</v>
      </c>
      <c r="B64" s="283">
        <v>9789</v>
      </c>
      <c r="C64" s="284">
        <v>148935463</v>
      </c>
      <c r="D64" s="170"/>
      <c r="E64" s="62"/>
    </row>
    <row r="65" spans="1:5" s="2" customFormat="1" ht="15.5">
      <c r="A65" s="285" t="s">
        <v>2406</v>
      </c>
      <c r="B65" s="283">
        <v>11507</v>
      </c>
      <c r="C65" s="284">
        <v>174144566</v>
      </c>
      <c r="D65" s="170"/>
      <c r="E65" s="7"/>
    </row>
    <row r="66" spans="1:5" s="2" customFormat="1" ht="15.5">
      <c r="A66" s="285" t="s">
        <v>2407</v>
      </c>
      <c r="B66" s="283">
        <v>11890</v>
      </c>
      <c r="C66" s="284">
        <v>179024628</v>
      </c>
      <c r="D66" s="170"/>
      <c r="E66" s="7"/>
    </row>
    <row r="67" spans="1:5" s="2" customFormat="1" ht="15.5">
      <c r="A67" s="285" t="s">
        <v>2422</v>
      </c>
      <c r="B67" s="283">
        <v>8552</v>
      </c>
      <c r="C67" s="284">
        <v>122803284</v>
      </c>
      <c r="D67" s="170"/>
      <c r="E67" s="62"/>
    </row>
    <row r="68" spans="1:5" s="2" customFormat="1" ht="15.5">
      <c r="A68" s="285" t="s">
        <v>2423</v>
      </c>
      <c r="B68" s="283">
        <v>10697</v>
      </c>
      <c r="C68" s="284">
        <v>153095668</v>
      </c>
      <c r="D68" s="170"/>
    </row>
    <row r="69" spans="1:5" s="2" customFormat="1" ht="15.5">
      <c r="A69" s="285" t="s">
        <v>2424</v>
      </c>
      <c r="B69" s="283">
        <v>12064</v>
      </c>
      <c r="C69" s="284">
        <v>176196423</v>
      </c>
      <c r="D69" s="170"/>
    </row>
    <row r="70" spans="1:5" s="2" customFormat="1" ht="15.5">
      <c r="A70" s="285" t="s">
        <v>2435</v>
      </c>
      <c r="B70" s="283">
        <v>13365</v>
      </c>
      <c r="C70" s="284">
        <v>192298702</v>
      </c>
      <c r="D70" s="170"/>
      <c r="E70" s="62"/>
    </row>
    <row r="71" spans="1:5" ht="15.5">
      <c r="A71" s="285" t="s">
        <v>2436</v>
      </c>
      <c r="B71" s="283">
        <v>12006</v>
      </c>
      <c r="C71" s="284">
        <v>186477433</v>
      </c>
      <c r="D71" s="170"/>
    </row>
    <row r="72" spans="1:5" ht="15.5">
      <c r="A72" s="285" t="s">
        <v>2437</v>
      </c>
      <c r="B72" s="283">
        <v>13182</v>
      </c>
      <c r="C72" s="284">
        <v>205199412</v>
      </c>
      <c r="D72" s="170"/>
    </row>
    <row r="73" spans="1:5" ht="15.5">
      <c r="A73" s="285" t="s">
        <v>2444</v>
      </c>
      <c r="B73" s="283">
        <v>13069</v>
      </c>
      <c r="C73" s="284">
        <v>214388517</v>
      </c>
      <c r="D73" s="170"/>
      <c r="E73" s="62"/>
    </row>
    <row r="74" spans="1:5" ht="15.5">
      <c r="A74" s="285" t="s">
        <v>2445</v>
      </c>
      <c r="B74" s="283">
        <v>10436</v>
      </c>
      <c r="C74" s="284">
        <v>164621225</v>
      </c>
      <c r="D74" s="170"/>
    </row>
    <row r="75" spans="1:5" ht="15.5">
      <c r="A75" s="285" t="s">
        <v>2446</v>
      </c>
      <c r="B75" s="283">
        <v>11107</v>
      </c>
      <c r="C75" s="284">
        <v>180475689</v>
      </c>
      <c r="D75" s="170"/>
    </row>
    <row r="76" spans="1:5" ht="15.5">
      <c r="A76" s="285" t="s">
        <v>2458</v>
      </c>
      <c r="B76" s="283">
        <v>13450</v>
      </c>
      <c r="C76" s="284">
        <v>220252480</v>
      </c>
      <c r="D76" s="170"/>
      <c r="E76" s="62"/>
    </row>
    <row r="77" spans="1:5" ht="15.5">
      <c r="A77" s="285" t="s">
        <v>2459</v>
      </c>
      <c r="B77" s="283">
        <v>2867</v>
      </c>
      <c r="C77" s="284">
        <v>24018521</v>
      </c>
      <c r="D77" s="170"/>
    </row>
    <row r="78" spans="1:5" ht="15.5">
      <c r="A78" s="285" t="s">
        <v>2460</v>
      </c>
      <c r="B78" s="283">
        <v>7599</v>
      </c>
      <c r="C78" s="284">
        <v>70760717</v>
      </c>
      <c r="D78" s="170"/>
    </row>
    <row r="79" spans="1:5" ht="15.5">
      <c r="A79" s="285" t="s">
        <v>2503</v>
      </c>
      <c r="B79" s="283">
        <v>5593</v>
      </c>
      <c r="C79" s="284">
        <v>55293965</v>
      </c>
      <c r="D79" s="170"/>
      <c r="E79" s="62"/>
    </row>
    <row r="80" spans="1:5" ht="15.5">
      <c r="A80" s="285" t="s">
        <v>2501</v>
      </c>
      <c r="B80" s="283">
        <v>11053</v>
      </c>
      <c r="C80" s="284">
        <v>104521962</v>
      </c>
      <c r="D80" s="170"/>
    </row>
    <row r="81" spans="1:6" ht="15.5">
      <c r="A81" s="285" t="s">
        <v>2530</v>
      </c>
      <c r="B81" s="283">
        <v>12315</v>
      </c>
      <c r="C81" s="284">
        <v>119064759</v>
      </c>
      <c r="D81" s="170"/>
    </row>
    <row r="82" spans="1:6" ht="15.5">
      <c r="A82" s="285" t="s">
        <v>2531</v>
      </c>
      <c r="B82" s="283">
        <v>13869</v>
      </c>
      <c r="C82" s="284">
        <v>133988621</v>
      </c>
      <c r="D82" s="170"/>
      <c r="E82" s="62"/>
    </row>
    <row r="83" spans="1:6" ht="15.5">
      <c r="A83" s="285" t="s">
        <v>2554</v>
      </c>
      <c r="B83" s="283">
        <v>13506</v>
      </c>
      <c r="C83" s="284">
        <v>129302642</v>
      </c>
      <c r="D83" s="170"/>
    </row>
    <row r="84" spans="1:6" ht="15.5">
      <c r="A84" s="285" t="s">
        <v>2555</v>
      </c>
      <c r="B84" s="283">
        <v>14527</v>
      </c>
      <c r="C84" s="284">
        <v>136030782</v>
      </c>
      <c r="D84" s="170"/>
    </row>
    <row r="85" spans="1:6" ht="15.5">
      <c r="A85" s="285" t="s">
        <v>2556</v>
      </c>
      <c r="B85" s="283">
        <v>15876</v>
      </c>
      <c r="C85" s="284">
        <v>151100442</v>
      </c>
      <c r="D85" s="170"/>
      <c r="E85" s="62"/>
    </row>
    <row r="86" spans="1:6" ht="15.5">
      <c r="A86" s="285" t="s">
        <v>2567</v>
      </c>
      <c r="B86" s="283">
        <v>18032</v>
      </c>
      <c r="C86" s="284">
        <v>168516735</v>
      </c>
      <c r="D86" s="170"/>
    </row>
    <row r="87" spans="1:6" ht="15.5">
      <c r="A87" s="285" t="s">
        <v>2568</v>
      </c>
      <c r="B87" s="283">
        <v>18621</v>
      </c>
      <c r="C87" s="284">
        <v>172694281</v>
      </c>
      <c r="D87" s="170"/>
    </row>
    <row r="88" spans="1:6" ht="15.5">
      <c r="A88" s="285" t="s">
        <v>2569</v>
      </c>
      <c r="B88" s="283">
        <v>21145</v>
      </c>
      <c r="C88" s="284">
        <v>194921827</v>
      </c>
      <c r="D88" s="170"/>
      <c r="E88" s="62"/>
    </row>
    <row r="89" spans="1:6" ht="15.5">
      <c r="A89" s="285" t="s">
        <v>2588</v>
      </c>
      <c r="B89" s="283">
        <v>25568</v>
      </c>
      <c r="C89" s="284">
        <v>225263828</v>
      </c>
      <c r="D89" s="170"/>
    </row>
    <row r="90" spans="1:6" ht="15.5">
      <c r="A90" s="285" t="s">
        <v>2589</v>
      </c>
      <c r="B90" s="283">
        <v>25677</v>
      </c>
      <c r="C90" s="284">
        <v>218097843</v>
      </c>
      <c r="D90" s="170"/>
      <c r="F90" s="145"/>
    </row>
    <row r="91" spans="1:6" ht="15.5">
      <c r="A91" s="285" t="s">
        <v>2599</v>
      </c>
      <c r="B91" s="283">
        <v>28079</v>
      </c>
      <c r="C91" s="284">
        <v>240578847</v>
      </c>
      <c r="D91" s="170"/>
      <c r="E91" s="62"/>
    </row>
    <row r="92" spans="1:6" ht="15.5">
      <c r="A92" s="285" t="s">
        <v>2598</v>
      </c>
      <c r="B92" s="283">
        <v>17920</v>
      </c>
      <c r="C92" s="284">
        <v>129421592</v>
      </c>
      <c r="D92" s="170"/>
    </row>
    <row r="93" spans="1:6" ht="15.5">
      <c r="A93" s="285" t="s">
        <v>2609</v>
      </c>
      <c r="B93" s="283">
        <v>22698</v>
      </c>
      <c r="C93" s="284">
        <v>171848793</v>
      </c>
      <c r="D93" s="170"/>
    </row>
    <row r="94" spans="1:6" ht="15.5">
      <c r="A94" s="285" t="s">
        <v>2612</v>
      </c>
      <c r="B94" s="283">
        <v>24196</v>
      </c>
      <c r="C94" s="284">
        <v>183612577</v>
      </c>
      <c r="D94" s="170"/>
      <c r="E94" s="62"/>
    </row>
    <row r="95" spans="1:6" ht="15.5">
      <c r="A95" s="285" t="s">
        <v>2613</v>
      </c>
      <c r="B95" s="283">
        <v>10422</v>
      </c>
      <c r="C95" s="284">
        <v>70182030</v>
      </c>
      <c r="D95" s="170"/>
    </row>
    <row r="96" spans="1:6" ht="15.5">
      <c r="A96" s="285" t="s">
        <v>2618</v>
      </c>
      <c r="B96" s="283">
        <v>11446</v>
      </c>
      <c r="C96" s="284">
        <v>80325768</v>
      </c>
      <c r="D96" s="170"/>
    </row>
    <row r="97" spans="1:5" ht="15.5">
      <c r="A97" s="285" t="s">
        <v>2619</v>
      </c>
      <c r="B97" s="283">
        <v>26777</v>
      </c>
      <c r="C97" s="284">
        <v>172681035</v>
      </c>
      <c r="D97" s="170"/>
      <c r="E97" s="62"/>
    </row>
    <row r="98" spans="1:5" ht="15.5">
      <c r="A98" s="285" t="s">
        <v>2620</v>
      </c>
      <c r="B98" s="283">
        <v>25459</v>
      </c>
      <c r="C98" s="284">
        <v>181715412</v>
      </c>
      <c r="D98" s="170"/>
    </row>
    <row r="99" spans="1:5" ht="15.5">
      <c r="A99" s="285" t="s">
        <v>2626</v>
      </c>
      <c r="B99" s="283">
        <v>30036</v>
      </c>
      <c r="C99" s="284">
        <v>198855673</v>
      </c>
      <c r="D99" s="170"/>
    </row>
    <row r="100" spans="1:5" ht="15.5">
      <c r="A100" s="285" t="s">
        <v>2630</v>
      </c>
      <c r="B100" s="283">
        <v>35972</v>
      </c>
      <c r="C100" s="284">
        <v>226238811</v>
      </c>
      <c r="D100" s="170"/>
      <c r="E100" s="62"/>
    </row>
    <row r="101" spans="1:5" ht="15.5">
      <c r="A101" s="285" t="s">
        <v>2629</v>
      </c>
      <c r="B101" s="283">
        <v>39138</v>
      </c>
      <c r="C101" s="284">
        <v>245022015</v>
      </c>
      <c r="D101" s="170"/>
    </row>
    <row r="102" spans="1:5" ht="15.5">
      <c r="A102" s="285" t="s">
        <v>2660</v>
      </c>
      <c r="B102" s="283">
        <v>39671</v>
      </c>
      <c r="C102" s="284">
        <v>244950323</v>
      </c>
      <c r="D102" s="170"/>
    </row>
    <row r="103" spans="1:5" ht="15.5">
      <c r="A103" s="285" t="s">
        <v>2661</v>
      </c>
      <c r="B103" s="283">
        <v>33606</v>
      </c>
      <c r="C103" s="284">
        <v>209319010</v>
      </c>
      <c r="D103" s="170"/>
      <c r="E103" s="62"/>
    </row>
    <row r="104" spans="1:5" ht="15.5">
      <c r="A104" s="285" t="s">
        <v>2662</v>
      </c>
      <c r="B104" s="283">
        <v>36442</v>
      </c>
      <c r="C104" s="284">
        <v>223315486</v>
      </c>
      <c r="D104" s="170"/>
      <c r="E104" s="62"/>
    </row>
    <row r="105" spans="1:5" ht="15.5">
      <c r="A105" s="285" t="s">
        <v>2667</v>
      </c>
      <c r="B105" s="283">
        <v>38259</v>
      </c>
      <c r="C105" s="284">
        <v>237018575</v>
      </c>
      <c r="D105" s="170"/>
      <c r="E105" s="62"/>
    </row>
    <row r="106" spans="1:5" ht="15.5">
      <c r="A106" s="285" t="s">
        <v>2668</v>
      </c>
      <c r="B106" s="283">
        <v>45529</v>
      </c>
      <c r="C106" s="284">
        <v>291155924</v>
      </c>
      <c r="D106" s="170"/>
      <c r="E106" s="62"/>
    </row>
    <row r="107" spans="1:5" ht="15.5">
      <c r="A107" s="285" t="s">
        <v>2669</v>
      </c>
      <c r="B107" s="283">
        <v>42625</v>
      </c>
      <c r="C107" s="284">
        <v>270084154</v>
      </c>
      <c r="D107" s="170"/>
      <c r="E107" s="62"/>
    </row>
    <row r="108" spans="1:5" ht="15.5">
      <c r="A108" s="285" t="s">
        <v>2672</v>
      </c>
      <c r="B108" s="283">
        <v>40156</v>
      </c>
      <c r="C108" s="284">
        <v>267512994</v>
      </c>
      <c r="D108" s="170"/>
      <c r="E108" s="62"/>
    </row>
    <row r="109" spans="1:5" ht="15.5">
      <c r="A109" s="285" t="s">
        <v>2673</v>
      </c>
      <c r="B109" s="283">
        <v>54895</v>
      </c>
      <c r="C109" s="284">
        <v>380449379</v>
      </c>
      <c r="D109" s="170"/>
      <c r="E109" s="62"/>
    </row>
    <row r="110" spans="1:5" ht="15.5">
      <c r="A110" s="755" t="s">
        <v>2674</v>
      </c>
      <c r="B110" s="773">
        <v>12979</v>
      </c>
      <c r="C110" s="756">
        <v>89157709</v>
      </c>
      <c r="D110" s="170"/>
      <c r="E110" s="62"/>
    </row>
    <row r="111" spans="1:5" ht="15.5">
      <c r="A111" s="755" t="s">
        <v>3270</v>
      </c>
      <c r="B111" s="773">
        <v>18498</v>
      </c>
      <c r="C111" s="756">
        <v>125009534</v>
      </c>
      <c r="D111" s="170"/>
      <c r="E111" s="62"/>
    </row>
    <row r="112" spans="1:5" ht="15.5">
      <c r="A112" s="755" t="s">
        <v>3274</v>
      </c>
      <c r="B112" s="773">
        <v>24661</v>
      </c>
      <c r="C112" s="756">
        <v>166413022</v>
      </c>
      <c r="D112" s="170"/>
      <c r="E112" s="62"/>
    </row>
    <row r="113" spans="1:5" ht="15.5">
      <c r="A113" s="791" t="s">
        <v>3275</v>
      </c>
      <c r="B113" s="796">
        <v>25767</v>
      </c>
      <c r="C113" s="789">
        <v>182888062</v>
      </c>
      <c r="D113" s="170"/>
      <c r="E113" s="62"/>
    </row>
    <row r="114" spans="1:5" ht="15.5">
      <c r="A114" s="791" t="s">
        <v>3281</v>
      </c>
      <c r="B114" s="796">
        <v>30534</v>
      </c>
      <c r="C114" s="789">
        <v>218494106</v>
      </c>
      <c r="D114" s="170"/>
      <c r="E114" s="62"/>
    </row>
    <row r="115" spans="1:5" ht="15.5">
      <c r="A115" s="791" t="s">
        <v>3288</v>
      </c>
      <c r="B115" s="796">
        <v>23361</v>
      </c>
      <c r="C115" s="789">
        <v>167282127</v>
      </c>
      <c r="D115" s="170"/>
      <c r="E115" s="62"/>
    </row>
    <row r="116" spans="1:5" ht="15.5">
      <c r="A116" s="816" t="s">
        <v>3289</v>
      </c>
      <c r="B116" s="832">
        <v>27680</v>
      </c>
      <c r="C116" s="817">
        <v>192315288</v>
      </c>
      <c r="D116" s="170"/>
      <c r="E116" s="62"/>
    </row>
    <row r="117" spans="1:5" ht="15.5">
      <c r="A117" s="816" t="s">
        <v>3324</v>
      </c>
      <c r="B117" s="832">
        <v>26428</v>
      </c>
      <c r="C117" s="817">
        <v>187646696</v>
      </c>
      <c r="D117" s="170"/>
      <c r="E117" s="62"/>
    </row>
    <row r="118" spans="1:5" ht="15.5">
      <c r="A118" s="816" t="s">
        <v>3326</v>
      </c>
      <c r="B118" s="832">
        <v>36386</v>
      </c>
      <c r="C118" s="817">
        <v>279390673</v>
      </c>
      <c r="D118" s="170"/>
      <c r="E118" s="62"/>
    </row>
    <row r="119" spans="1:5" ht="25.5" customHeight="1" thickBot="1">
      <c r="A119" s="286" t="s">
        <v>50</v>
      </c>
      <c r="B119" s="225">
        <v>1955055</v>
      </c>
      <c r="C119" s="287">
        <v>19259038987</v>
      </c>
    </row>
    <row r="120" spans="1:5" ht="30" customHeight="1" thickTop="1">
      <c r="A120" s="290" t="s">
        <v>2788</v>
      </c>
      <c r="B120" s="259"/>
      <c r="C120" s="259"/>
    </row>
    <row r="121" spans="1:5" ht="15" customHeight="1">
      <c r="A121" s="2" t="s">
        <v>2790</v>
      </c>
      <c r="B121" s="243"/>
      <c r="C121" s="243"/>
    </row>
    <row r="122" spans="1:5" ht="15" customHeight="1">
      <c r="A122" s="243" t="s">
        <v>2789</v>
      </c>
      <c r="B122" s="243"/>
      <c r="C122" s="243"/>
    </row>
    <row r="123" spans="1:5" ht="19.899999999999999" customHeight="1">
      <c r="A123" s="67" t="s">
        <v>1</v>
      </c>
      <c r="B123" s="68" t="str">
        <f>Contents!C20</f>
        <v>24 Nov 2022</v>
      </c>
    </row>
    <row r="124" spans="1:5">
      <c r="A124" s="67" t="s">
        <v>2421</v>
      </c>
      <c r="B124" s="68" t="str">
        <f>Contents!$D$20</f>
        <v>To be Confirmed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59" activePane="bottomLeft" state="frozen"/>
      <selection pane="bottomLeft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95" t="s">
        <v>3329</v>
      </c>
      <c r="B1" s="39"/>
      <c r="C1" s="39"/>
    </row>
    <row r="2" spans="1:10" s="2" customFormat="1" ht="15.5">
      <c r="A2" s="820" t="s">
        <v>333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22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211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546" t="s">
        <v>3212</v>
      </c>
      <c r="B6" s="26"/>
      <c r="C6" s="26"/>
      <c r="D6" s="26"/>
      <c r="E6" s="221"/>
      <c r="G6" s="221"/>
      <c r="H6" s="221"/>
      <c r="I6" s="221"/>
      <c r="J6" s="221"/>
    </row>
    <row r="7" spans="1:10" s="2" customFormat="1" ht="15.5">
      <c r="A7" s="220" t="s">
        <v>2736</v>
      </c>
      <c r="B7" s="805"/>
      <c r="C7" s="26"/>
      <c r="D7" s="26"/>
      <c r="E7" s="221"/>
      <c r="F7" s="221"/>
      <c r="G7" s="221"/>
      <c r="H7" s="221"/>
      <c r="I7" s="221"/>
      <c r="J7" s="221"/>
    </row>
    <row r="8" spans="1:10" ht="72" customHeight="1">
      <c r="A8" s="305" t="s">
        <v>57</v>
      </c>
      <c r="B8" s="303" t="s">
        <v>2792</v>
      </c>
      <c r="C8" s="304" t="s">
        <v>2793</v>
      </c>
      <c r="D8" s="304" t="s">
        <v>2794</v>
      </c>
      <c r="E8" s="304" t="s">
        <v>2795</v>
      </c>
      <c r="F8" s="304" t="s">
        <v>2796</v>
      </c>
    </row>
    <row r="9" spans="1:10" ht="15.5">
      <c r="A9" s="291" t="s">
        <v>2628</v>
      </c>
      <c r="B9" s="292">
        <v>1060852941</v>
      </c>
      <c r="C9" s="292">
        <v>428299545</v>
      </c>
      <c r="D9" s="292">
        <v>56201883</v>
      </c>
      <c r="E9" s="292">
        <v>146973390</v>
      </c>
      <c r="F9" s="293" t="s">
        <v>117</v>
      </c>
      <c r="G9" s="130"/>
      <c r="H9" s="130"/>
      <c r="I9" s="130"/>
    </row>
    <row r="10" spans="1:10" ht="15.5">
      <c r="A10" s="285" t="s">
        <v>2459</v>
      </c>
      <c r="B10" s="284">
        <v>24018521</v>
      </c>
      <c r="C10" s="284">
        <v>5332056</v>
      </c>
      <c r="D10" s="284">
        <v>5202632</v>
      </c>
      <c r="E10" s="284">
        <v>1670393</v>
      </c>
      <c r="F10" s="293" t="s">
        <v>117</v>
      </c>
      <c r="G10" s="170"/>
      <c r="H10" s="130"/>
      <c r="I10" s="130"/>
    </row>
    <row r="11" spans="1:10" ht="15.5">
      <c r="A11" s="285" t="s">
        <v>2460</v>
      </c>
      <c r="B11" s="284">
        <v>70760717</v>
      </c>
      <c r="C11" s="284">
        <v>15947946</v>
      </c>
      <c r="D11" s="284">
        <v>12601977</v>
      </c>
      <c r="E11" s="284">
        <v>7552377</v>
      </c>
      <c r="F11" s="293" t="s">
        <v>117</v>
      </c>
      <c r="G11" s="170"/>
      <c r="H11" s="130"/>
      <c r="I11" s="130"/>
    </row>
    <row r="12" spans="1:10" ht="15.5">
      <c r="A12" s="285" t="s">
        <v>2503</v>
      </c>
      <c r="B12" s="284">
        <v>55293965</v>
      </c>
      <c r="C12" s="284">
        <v>13333969</v>
      </c>
      <c r="D12" s="284">
        <v>8296270</v>
      </c>
      <c r="E12" s="284">
        <v>7244237</v>
      </c>
      <c r="F12" s="293" t="s">
        <v>117</v>
      </c>
      <c r="G12" s="170"/>
      <c r="H12" s="130"/>
      <c r="I12" s="130"/>
    </row>
    <row r="13" spans="1:10" ht="15.5">
      <c r="A13" s="285" t="s">
        <v>2501</v>
      </c>
      <c r="B13" s="284">
        <v>104521962</v>
      </c>
      <c r="C13" s="284">
        <v>24712528</v>
      </c>
      <c r="D13" s="284">
        <v>17403036</v>
      </c>
      <c r="E13" s="284">
        <v>12440239</v>
      </c>
      <c r="F13" s="293" t="s">
        <v>117</v>
      </c>
      <c r="G13" s="170"/>
      <c r="H13" s="130"/>
      <c r="I13" s="130"/>
    </row>
    <row r="14" spans="1:10" ht="15.5">
      <c r="A14" s="285" t="s">
        <v>2530</v>
      </c>
      <c r="B14" s="284">
        <v>119064759</v>
      </c>
      <c r="C14" s="284">
        <v>26678123</v>
      </c>
      <c r="D14" s="284">
        <v>20329771</v>
      </c>
      <c r="E14" s="284">
        <v>14879584</v>
      </c>
      <c r="F14" s="293" t="s">
        <v>117</v>
      </c>
      <c r="G14" s="170"/>
      <c r="H14" s="130"/>
      <c r="I14" s="130"/>
    </row>
    <row r="15" spans="1:10" ht="15.5">
      <c r="A15" s="285" t="s">
        <v>2531</v>
      </c>
      <c r="B15" s="284">
        <v>133988621</v>
      </c>
      <c r="C15" s="284">
        <v>29569855</v>
      </c>
      <c r="D15" s="284">
        <v>25781338</v>
      </c>
      <c r="E15" s="284">
        <v>16666160</v>
      </c>
      <c r="F15" s="294">
        <v>0</v>
      </c>
      <c r="G15" s="170"/>
      <c r="H15" s="130"/>
      <c r="I15" s="130"/>
    </row>
    <row r="16" spans="1:10" ht="15.5">
      <c r="A16" s="285" t="s">
        <v>2554</v>
      </c>
      <c r="B16" s="284">
        <v>129302642</v>
      </c>
      <c r="C16" s="284">
        <v>29146853</v>
      </c>
      <c r="D16" s="284">
        <v>21168203</v>
      </c>
      <c r="E16" s="284">
        <v>16259556</v>
      </c>
      <c r="F16" s="294">
        <v>0</v>
      </c>
      <c r="G16" s="170"/>
      <c r="H16" s="130"/>
      <c r="I16" s="130"/>
    </row>
    <row r="17" spans="1:9" ht="15.5">
      <c r="A17" s="285" t="s">
        <v>2555</v>
      </c>
      <c r="B17" s="284">
        <v>136030782</v>
      </c>
      <c r="C17" s="284">
        <v>30879405</v>
      </c>
      <c r="D17" s="284">
        <v>23961973</v>
      </c>
      <c r="E17" s="284">
        <v>16790406</v>
      </c>
      <c r="F17" s="294">
        <v>0</v>
      </c>
      <c r="G17" s="170"/>
      <c r="H17" s="130"/>
      <c r="I17" s="130"/>
    </row>
    <row r="18" spans="1:9" ht="15.5">
      <c r="A18" s="285" t="s">
        <v>2556</v>
      </c>
      <c r="B18" s="284">
        <v>151100442</v>
      </c>
      <c r="C18" s="284">
        <v>32485667</v>
      </c>
      <c r="D18" s="284">
        <v>26929884</v>
      </c>
      <c r="E18" s="284">
        <v>16869794</v>
      </c>
      <c r="F18" s="294">
        <v>0</v>
      </c>
      <c r="G18" s="170"/>
      <c r="H18" s="130"/>
      <c r="I18" s="130"/>
    </row>
    <row r="19" spans="1:9" ht="15.5">
      <c r="A19" s="285" t="s">
        <v>2567</v>
      </c>
      <c r="B19" s="284">
        <v>168516735</v>
      </c>
      <c r="C19" s="284">
        <v>31420581</v>
      </c>
      <c r="D19" s="284">
        <v>32284469</v>
      </c>
      <c r="E19" s="284">
        <v>20199097</v>
      </c>
      <c r="F19" s="294">
        <v>0</v>
      </c>
      <c r="G19" s="170"/>
      <c r="H19" s="130"/>
      <c r="I19" s="130"/>
    </row>
    <row r="20" spans="1:9" ht="15.5">
      <c r="A20" s="285" t="s">
        <v>2568</v>
      </c>
      <c r="B20" s="284">
        <v>172694281</v>
      </c>
      <c r="C20" s="284">
        <v>29480341</v>
      </c>
      <c r="D20" s="284">
        <v>30065755</v>
      </c>
      <c r="E20" s="284">
        <v>19755057</v>
      </c>
      <c r="F20" s="294">
        <v>19188</v>
      </c>
      <c r="G20" s="170"/>
      <c r="H20" s="130"/>
      <c r="I20" s="130"/>
    </row>
    <row r="21" spans="1:9" ht="15.5">
      <c r="A21" s="285" t="s">
        <v>2569</v>
      </c>
      <c r="B21" s="284">
        <v>194921827</v>
      </c>
      <c r="C21" s="284">
        <v>32911801</v>
      </c>
      <c r="D21" s="284">
        <v>38095078</v>
      </c>
      <c r="E21" s="284">
        <v>20213923</v>
      </c>
      <c r="F21" s="294">
        <v>12636</v>
      </c>
      <c r="G21" s="170"/>
      <c r="H21" s="130"/>
      <c r="I21" s="130"/>
    </row>
    <row r="22" spans="1:9" ht="15.5">
      <c r="A22" s="285" t="s">
        <v>2588</v>
      </c>
      <c r="B22" s="284">
        <v>225263828</v>
      </c>
      <c r="C22" s="284">
        <v>34271551</v>
      </c>
      <c r="D22" s="284">
        <v>44276916</v>
      </c>
      <c r="E22" s="284">
        <v>19780793</v>
      </c>
      <c r="F22" s="294">
        <v>5484</v>
      </c>
      <c r="G22" s="170"/>
      <c r="H22" s="130"/>
      <c r="I22" s="130"/>
    </row>
    <row r="23" spans="1:9" ht="15.5">
      <c r="A23" s="285" t="s">
        <v>2589</v>
      </c>
      <c r="B23" s="284">
        <v>218097843</v>
      </c>
      <c r="C23" s="284">
        <v>33479416</v>
      </c>
      <c r="D23" s="284">
        <v>46386780</v>
      </c>
      <c r="E23" s="284">
        <v>16635951</v>
      </c>
      <c r="F23" s="294">
        <v>47581</v>
      </c>
      <c r="G23" s="170"/>
      <c r="H23" s="130"/>
      <c r="I23" s="130"/>
    </row>
    <row r="24" spans="1:9" ht="15.5">
      <c r="A24" s="285" t="s">
        <v>2599</v>
      </c>
      <c r="B24" s="284">
        <v>240578847</v>
      </c>
      <c r="C24" s="284">
        <v>28863651</v>
      </c>
      <c r="D24" s="284">
        <v>49535151</v>
      </c>
      <c r="E24" s="284">
        <v>17188206</v>
      </c>
      <c r="F24" s="294">
        <v>41583</v>
      </c>
      <c r="G24" s="170"/>
    </row>
    <row r="25" spans="1:9" ht="15.5">
      <c r="A25" s="285" t="s">
        <v>2598</v>
      </c>
      <c r="B25" s="284">
        <v>129421592</v>
      </c>
      <c r="C25" s="284">
        <v>25338395</v>
      </c>
      <c r="D25" s="284">
        <v>29269199</v>
      </c>
      <c r="E25" s="284">
        <v>13530872</v>
      </c>
      <c r="F25" s="294">
        <v>185954</v>
      </c>
      <c r="G25" s="170"/>
    </row>
    <row r="26" spans="1:9" ht="15.5">
      <c r="A26" s="285" t="s">
        <v>2609</v>
      </c>
      <c r="B26" s="284">
        <v>171848793</v>
      </c>
      <c r="C26" s="284">
        <v>32692541</v>
      </c>
      <c r="D26" s="284">
        <v>37819824</v>
      </c>
      <c r="E26" s="284">
        <v>20967284</v>
      </c>
      <c r="F26" s="294">
        <v>227823</v>
      </c>
      <c r="G26" s="170"/>
    </row>
    <row r="27" spans="1:9" ht="15.5">
      <c r="A27" s="285" t="s">
        <v>2612</v>
      </c>
      <c r="B27" s="284">
        <v>183612577</v>
      </c>
      <c r="C27" s="284">
        <v>35385125</v>
      </c>
      <c r="D27" s="284">
        <v>36485382</v>
      </c>
      <c r="E27" s="284">
        <v>22244128</v>
      </c>
      <c r="F27" s="294">
        <v>232530</v>
      </c>
      <c r="G27" s="170"/>
    </row>
    <row r="28" spans="1:9" ht="15.5">
      <c r="A28" s="285" t="s">
        <v>2613</v>
      </c>
      <c r="B28" s="284">
        <v>70182030</v>
      </c>
      <c r="C28" s="284">
        <v>8672574</v>
      </c>
      <c r="D28" s="284">
        <v>11466895</v>
      </c>
      <c r="E28" s="284">
        <v>3924770</v>
      </c>
      <c r="F28" s="294">
        <v>3081142</v>
      </c>
      <c r="G28" s="170"/>
    </row>
    <row r="29" spans="1:9" ht="15.5">
      <c r="A29" s="285" t="s">
        <v>2618</v>
      </c>
      <c r="B29" s="284">
        <v>80325768</v>
      </c>
      <c r="C29" s="284">
        <v>10716980</v>
      </c>
      <c r="D29" s="284">
        <v>13133401</v>
      </c>
      <c r="E29" s="284">
        <v>7576108</v>
      </c>
      <c r="F29" s="294">
        <v>33252</v>
      </c>
      <c r="G29" s="170"/>
    </row>
    <row r="30" spans="1:9" ht="15.5">
      <c r="A30" s="285" t="s">
        <v>2619</v>
      </c>
      <c r="B30" s="284">
        <v>172681035</v>
      </c>
      <c r="C30" s="284">
        <v>27298350</v>
      </c>
      <c r="D30" s="284">
        <v>30844551</v>
      </c>
      <c r="E30" s="284">
        <v>11106302</v>
      </c>
      <c r="F30" s="294">
        <v>35011</v>
      </c>
      <c r="G30" s="170"/>
    </row>
    <row r="31" spans="1:9" ht="15.5">
      <c r="A31" s="285" t="s">
        <v>2620</v>
      </c>
      <c r="B31" s="284">
        <v>181715412</v>
      </c>
      <c r="C31" s="284">
        <v>35087187</v>
      </c>
      <c r="D31" s="284">
        <v>35184895</v>
      </c>
      <c r="E31" s="284">
        <v>16827034</v>
      </c>
      <c r="F31" s="294">
        <v>169113</v>
      </c>
      <c r="G31" s="170"/>
    </row>
    <row r="32" spans="1:9" ht="15.5">
      <c r="A32" s="285" t="s">
        <v>2626</v>
      </c>
      <c r="B32" s="284">
        <v>198855673</v>
      </c>
      <c r="C32" s="284">
        <v>35071808</v>
      </c>
      <c r="D32" s="284">
        <v>40078024</v>
      </c>
      <c r="E32" s="284">
        <v>17301633</v>
      </c>
      <c r="F32" s="294">
        <v>677209</v>
      </c>
      <c r="G32" s="170"/>
    </row>
    <row r="33" spans="1:11" ht="15.5">
      <c r="A33" s="295" t="s">
        <v>2630</v>
      </c>
      <c r="B33" s="284">
        <v>226238811</v>
      </c>
      <c r="C33" s="284">
        <v>39609424</v>
      </c>
      <c r="D33" s="284">
        <v>44648320</v>
      </c>
      <c r="E33" s="284">
        <v>18408951</v>
      </c>
      <c r="F33" s="294">
        <v>542923</v>
      </c>
      <c r="G33" s="170"/>
    </row>
    <row r="34" spans="1:11" ht="15.5">
      <c r="A34" s="296" t="s">
        <v>2629</v>
      </c>
      <c r="B34" s="284">
        <v>245022015</v>
      </c>
      <c r="C34" s="284">
        <v>45432330</v>
      </c>
      <c r="D34" s="284">
        <v>49578769</v>
      </c>
      <c r="E34" s="284">
        <v>23180423</v>
      </c>
      <c r="F34" s="294">
        <v>548585</v>
      </c>
      <c r="G34" s="170"/>
    </row>
    <row r="35" spans="1:11" ht="15.5">
      <c r="A35" s="296" t="s">
        <v>2660</v>
      </c>
      <c r="B35" s="284">
        <v>244950323</v>
      </c>
      <c r="C35" s="284">
        <v>43851591</v>
      </c>
      <c r="D35" s="284">
        <v>52132489</v>
      </c>
      <c r="E35" s="284">
        <v>19579109</v>
      </c>
      <c r="F35" s="294">
        <v>414801</v>
      </c>
      <c r="G35" s="170"/>
    </row>
    <row r="36" spans="1:11" ht="15.5">
      <c r="A36" s="296" t="s">
        <v>2661</v>
      </c>
      <c r="B36" s="284">
        <v>209319010</v>
      </c>
      <c r="C36" s="284">
        <v>34697682</v>
      </c>
      <c r="D36" s="284">
        <v>44458699</v>
      </c>
      <c r="E36" s="284">
        <v>13314955</v>
      </c>
      <c r="F36" s="294">
        <v>796519</v>
      </c>
      <c r="G36" s="170"/>
    </row>
    <row r="37" spans="1:11" ht="15.5">
      <c r="A37" s="296" t="s">
        <v>2662</v>
      </c>
      <c r="B37" s="284">
        <v>223315486</v>
      </c>
      <c r="C37" s="284">
        <v>35620002</v>
      </c>
      <c r="D37" s="284">
        <v>45232318</v>
      </c>
      <c r="E37" s="284">
        <v>15383304</v>
      </c>
      <c r="F37" s="294">
        <v>406900</v>
      </c>
      <c r="G37" s="170"/>
    </row>
    <row r="38" spans="1:11" ht="15.5">
      <c r="A38" s="285" t="s">
        <v>2667</v>
      </c>
      <c r="B38" s="284">
        <v>237018575</v>
      </c>
      <c r="C38" s="284">
        <v>39414011</v>
      </c>
      <c r="D38" s="284">
        <v>43314483</v>
      </c>
      <c r="E38" s="284">
        <v>18879799</v>
      </c>
      <c r="F38" s="294">
        <v>815868</v>
      </c>
      <c r="G38" s="170"/>
    </row>
    <row r="39" spans="1:11" ht="15.5">
      <c r="A39" s="285" t="s">
        <v>2668</v>
      </c>
      <c r="B39" s="284">
        <v>291155924</v>
      </c>
      <c r="C39" s="284">
        <v>51210968</v>
      </c>
      <c r="D39" s="284">
        <v>60449582</v>
      </c>
      <c r="E39" s="284">
        <v>22315625</v>
      </c>
      <c r="F39" s="294">
        <v>909034</v>
      </c>
      <c r="G39" s="170"/>
    </row>
    <row r="40" spans="1:11" ht="15.5">
      <c r="A40" s="285" t="s">
        <v>2669</v>
      </c>
      <c r="B40" s="284">
        <v>270084154</v>
      </c>
      <c r="C40" s="284">
        <v>44185406</v>
      </c>
      <c r="D40" s="284">
        <v>55143188</v>
      </c>
      <c r="E40" s="284">
        <v>18400540</v>
      </c>
      <c r="F40" s="294">
        <v>1201913</v>
      </c>
      <c r="G40" s="170"/>
    </row>
    <row r="41" spans="1:11" ht="15.5">
      <c r="A41" s="285" t="s">
        <v>2672</v>
      </c>
      <c r="B41" s="284">
        <v>267512994</v>
      </c>
      <c r="C41" s="284">
        <v>49360179</v>
      </c>
      <c r="D41" s="284">
        <v>59886937</v>
      </c>
      <c r="E41" s="284">
        <v>21741880</v>
      </c>
      <c r="F41" s="294">
        <v>5216695</v>
      </c>
      <c r="G41" s="41"/>
      <c r="H41" s="41"/>
      <c r="I41" s="41"/>
      <c r="J41" s="41"/>
      <c r="K41" s="41"/>
    </row>
    <row r="42" spans="1:11" ht="15.5">
      <c r="A42" s="285" t="s">
        <v>2673</v>
      </c>
      <c r="B42" s="284">
        <v>380449379</v>
      </c>
      <c r="C42" s="284">
        <v>68308673</v>
      </c>
      <c r="D42" s="284">
        <v>89811921</v>
      </c>
      <c r="E42" s="284">
        <v>29554865</v>
      </c>
      <c r="F42" s="294">
        <v>10726228</v>
      </c>
      <c r="G42" s="41"/>
      <c r="H42" s="41"/>
      <c r="I42" s="41"/>
      <c r="J42" s="41"/>
      <c r="K42" s="41"/>
    </row>
    <row r="43" spans="1:11" ht="15.5">
      <c r="A43" s="749" t="s">
        <v>2674</v>
      </c>
      <c r="B43" s="750">
        <v>89157709</v>
      </c>
      <c r="C43" s="750">
        <v>18020802</v>
      </c>
      <c r="D43" s="750">
        <v>20917038</v>
      </c>
      <c r="E43" s="750">
        <v>4941123</v>
      </c>
      <c r="F43" s="751">
        <v>966377</v>
      </c>
      <c r="G43" s="41"/>
      <c r="H43" s="41"/>
      <c r="I43" s="41"/>
      <c r="J43" s="41"/>
      <c r="K43" s="41"/>
    </row>
    <row r="44" spans="1:11" ht="15.5">
      <c r="A44" s="755" t="s">
        <v>3270</v>
      </c>
      <c r="B44" s="756">
        <v>125009534</v>
      </c>
      <c r="C44" s="756">
        <v>25729189</v>
      </c>
      <c r="D44" s="756">
        <v>27083939</v>
      </c>
      <c r="E44" s="756">
        <v>7602744</v>
      </c>
      <c r="F44" s="757">
        <v>300515</v>
      </c>
      <c r="G44" s="41"/>
      <c r="H44" s="41"/>
      <c r="I44" s="41"/>
      <c r="J44" s="41"/>
      <c r="K44" s="41"/>
    </row>
    <row r="45" spans="1:11" ht="15.5">
      <c r="A45" s="755" t="s">
        <v>3274</v>
      </c>
      <c r="B45" s="756">
        <v>166413022</v>
      </c>
      <c r="C45" s="756">
        <v>39113434</v>
      </c>
      <c r="D45" s="756">
        <v>38176999</v>
      </c>
      <c r="E45" s="756">
        <v>11187951</v>
      </c>
      <c r="F45" s="757">
        <v>974128</v>
      </c>
      <c r="G45" s="41"/>
      <c r="H45" s="41"/>
      <c r="I45" s="41"/>
      <c r="J45" s="41"/>
      <c r="K45" s="41"/>
    </row>
    <row r="46" spans="1:11" ht="15.5">
      <c r="A46" s="755" t="s">
        <v>3275</v>
      </c>
      <c r="B46" s="756">
        <v>182888062</v>
      </c>
      <c r="C46" s="756">
        <v>40902014</v>
      </c>
      <c r="D46" s="756">
        <v>42530721</v>
      </c>
      <c r="E46" s="756">
        <v>13629193</v>
      </c>
      <c r="F46" s="757">
        <v>733636</v>
      </c>
      <c r="G46" s="41"/>
      <c r="H46" s="41"/>
      <c r="I46" s="41"/>
      <c r="J46" s="41"/>
      <c r="K46" s="41"/>
    </row>
    <row r="47" spans="1:11" ht="15.5">
      <c r="A47" s="785" t="s">
        <v>3281</v>
      </c>
      <c r="B47" s="786">
        <v>218494106</v>
      </c>
      <c r="C47" s="786">
        <v>45936579</v>
      </c>
      <c r="D47" s="786">
        <v>49586634</v>
      </c>
      <c r="E47" s="786">
        <v>15481058</v>
      </c>
      <c r="F47" s="787">
        <v>248205</v>
      </c>
      <c r="G47" s="41"/>
      <c r="H47" s="41"/>
      <c r="I47" s="41"/>
      <c r="J47" s="41"/>
      <c r="K47" s="41"/>
    </row>
    <row r="48" spans="1:11" ht="15.5">
      <c r="A48" s="791" t="s">
        <v>3288</v>
      </c>
      <c r="B48" s="789">
        <v>167282127</v>
      </c>
      <c r="C48" s="789">
        <v>27895380</v>
      </c>
      <c r="D48" s="789">
        <v>36375153</v>
      </c>
      <c r="E48" s="789">
        <v>12333308</v>
      </c>
      <c r="F48" s="790">
        <v>277330</v>
      </c>
      <c r="G48" s="41"/>
      <c r="H48" s="41"/>
      <c r="I48" s="41"/>
      <c r="J48" s="41"/>
      <c r="K48" s="41"/>
    </row>
    <row r="49" spans="1:11" ht="15.5">
      <c r="A49" s="296" t="s">
        <v>3289</v>
      </c>
      <c r="B49" s="789">
        <v>192315288</v>
      </c>
      <c r="C49" s="789">
        <v>38708104</v>
      </c>
      <c r="D49" s="789">
        <v>47085871</v>
      </c>
      <c r="E49" s="789">
        <v>15636778</v>
      </c>
      <c r="F49" s="790">
        <v>2610693</v>
      </c>
      <c r="G49" s="41"/>
      <c r="H49" s="41"/>
      <c r="I49" s="41"/>
      <c r="J49" s="41"/>
      <c r="K49" s="41"/>
    </row>
    <row r="50" spans="1:11" ht="15.5">
      <c r="A50" s="816" t="s">
        <v>3324</v>
      </c>
      <c r="B50" s="817">
        <v>187646696</v>
      </c>
      <c r="C50" s="817">
        <v>38972961</v>
      </c>
      <c r="D50" s="817">
        <v>48116525</v>
      </c>
      <c r="E50" s="817">
        <v>17539905</v>
      </c>
      <c r="F50" s="818">
        <v>2480778</v>
      </c>
      <c r="G50" s="41"/>
      <c r="H50" s="41"/>
      <c r="I50" s="41"/>
      <c r="J50" s="41"/>
      <c r="K50" s="41"/>
    </row>
    <row r="51" spans="1:11" ht="15.5">
      <c r="A51" s="816" t="s">
        <v>3326</v>
      </c>
      <c r="B51" s="817">
        <v>279390673</v>
      </c>
      <c r="C51" s="817">
        <v>59335947</v>
      </c>
      <c r="D51" s="817">
        <v>74285216</v>
      </c>
      <c r="E51" s="817">
        <v>37764426</v>
      </c>
      <c r="F51" s="818">
        <v>11120705</v>
      </c>
      <c r="G51" s="41"/>
      <c r="H51" s="41"/>
      <c r="I51" s="41"/>
      <c r="J51" s="41"/>
      <c r="K51" s="41"/>
    </row>
    <row r="52" spans="1:11" ht="21" customHeight="1">
      <c r="A52" s="297" t="s">
        <v>50</v>
      </c>
      <c r="B52" s="298">
        <v>8597315481</v>
      </c>
      <c r="C52" s="299">
        <v>1823380924</v>
      </c>
      <c r="D52" s="299">
        <v>1621618089</v>
      </c>
      <c r="E52" s="299">
        <v>821473231</v>
      </c>
      <c r="F52" s="299">
        <v>46060339</v>
      </c>
      <c r="H52" s="41"/>
    </row>
    <row r="53" spans="1:11" ht="40.5" customHeight="1">
      <c r="A53" s="306" t="s">
        <v>2504</v>
      </c>
      <c r="B53" s="301"/>
      <c r="C53" s="302">
        <v>0.21199999999999999</v>
      </c>
      <c r="D53" s="302">
        <v>0.189</v>
      </c>
      <c r="E53" s="302">
        <v>9.6000000000000002E-2</v>
      </c>
      <c r="F53" s="302">
        <v>5.0000000000000001E-3</v>
      </c>
    </row>
    <row r="54" spans="1:11" ht="28.15" customHeight="1">
      <c r="A54" s="2" t="s">
        <v>3259</v>
      </c>
      <c r="B54" s="244"/>
      <c r="C54" s="244"/>
      <c r="D54" s="244"/>
      <c r="E54" s="244"/>
      <c r="F54" s="244"/>
    </row>
    <row r="55" spans="1:11" ht="17.649999999999999" customHeight="1">
      <c r="A55" s="361" t="s">
        <v>3260</v>
      </c>
      <c r="B55" s="300"/>
      <c r="C55" s="300"/>
      <c r="D55" s="300"/>
      <c r="E55" s="300"/>
      <c r="F55" s="300"/>
    </row>
    <row r="56" spans="1:11" ht="17.649999999999999" customHeight="1">
      <c r="A56" s="2" t="s">
        <v>3261</v>
      </c>
      <c r="B56" s="243"/>
      <c r="C56" s="243"/>
      <c r="D56" s="243"/>
      <c r="E56" s="243"/>
      <c r="F56" s="243"/>
    </row>
    <row r="57" spans="1:11" ht="17.649999999999999" customHeight="1">
      <c r="A57" s="2" t="s">
        <v>3262</v>
      </c>
      <c r="B57" s="243"/>
      <c r="C57" s="243"/>
      <c r="D57" s="243"/>
      <c r="E57" s="243"/>
      <c r="F57" s="243"/>
    </row>
    <row r="58" spans="1:11" ht="17.649999999999999" customHeight="1">
      <c r="A58" s="2" t="s">
        <v>3263</v>
      </c>
      <c r="B58" s="243"/>
      <c r="C58" s="243"/>
      <c r="D58" s="243"/>
      <c r="E58" s="243"/>
      <c r="F58" s="243"/>
    </row>
    <row r="59" spans="1:11">
      <c r="A59" s="2" t="s">
        <v>2791</v>
      </c>
      <c r="B59" s="243"/>
      <c r="C59" s="243"/>
      <c r="D59" s="243"/>
      <c r="E59" s="243"/>
      <c r="F59" s="243"/>
    </row>
    <row r="60" spans="1:11" s="48" customFormat="1">
      <c r="A60" s="361" t="s">
        <v>3280</v>
      </c>
      <c r="B60" s="2"/>
      <c r="C60" s="2"/>
      <c r="D60" s="2"/>
      <c r="E60" s="2"/>
      <c r="F60" s="2"/>
      <c r="G60" s="2"/>
      <c r="H60" s="109"/>
      <c r="J60" s="53"/>
    </row>
    <row r="61" spans="1:11" ht="19.149999999999999" customHeight="1">
      <c r="A61" s="2" t="s">
        <v>3264</v>
      </c>
      <c r="B61" s="243"/>
      <c r="C61" s="243"/>
      <c r="D61" s="243"/>
      <c r="E61" s="243"/>
      <c r="F61" s="243"/>
    </row>
    <row r="62" spans="1:11" ht="19.149999999999999" customHeight="1">
      <c r="A62" s="2" t="s">
        <v>3282</v>
      </c>
      <c r="B62" s="243"/>
      <c r="C62" s="243"/>
      <c r="D62" s="243"/>
      <c r="E62" s="243"/>
      <c r="F62" s="243"/>
    </row>
    <row r="63" spans="1:11">
      <c r="A63" s="2" t="s">
        <v>3283</v>
      </c>
      <c r="B63" s="243"/>
      <c r="C63" s="243"/>
      <c r="D63" s="243"/>
      <c r="E63" s="243"/>
      <c r="F63" s="243"/>
    </row>
    <row r="64" spans="1:11">
      <c r="A64" s="2" t="s">
        <v>3525</v>
      </c>
      <c r="B64" s="243"/>
      <c r="C64" s="243"/>
      <c r="D64" s="243"/>
      <c r="E64" s="243"/>
      <c r="F64" s="243"/>
    </row>
    <row r="65" spans="1:6">
      <c r="A65" s="2" t="s">
        <v>3284</v>
      </c>
      <c r="B65" s="243"/>
      <c r="C65" s="243"/>
      <c r="D65" s="243"/>
      <c r="E65" s="243"/>
      <c r="F65" s="243"/>
    </row>
    <row r="66" spans="1:6" ht="18.399999999999999" customHeight="1">
      <c r="A66" s="67" t="s">
        <v>1</v>
      </c>
      <c r="B66" s="68" t="str">
        <f>Contents!$C$21</f>
        <v>24 Nov 2022</v>
      </c>
    </row>
    <row r="67" spans="1:6">
      <c r="A67" s="67" t="s">
        <v>2421</v>
      </c>
      <c r="B67" s="68" t="str">
        <f>Contents!$D$21</f>
        <v>To be Confirmed</v>
      </c>
    </row>
  </sheetData>
  <phoneticPr fontId="262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5.7265625" style="2" customWidth="1"/>
    <col min="2" max="5" width="24.54296875" style="2" customWidth="1"/>
    <col min="6" max="7" width="26.54296875" style="2" customWidth="1"/>
    <col min="8" max="16384" width="9" style="2"/>
  </cols>
  <sheetData>
    <row r="1" spans="1:10" ht="28">
      <c r="A1" s="195" t="s">
        <v>3222</v>
      </c>
      <c r="B1" s="177"/>
      <c r="C1" s="177"/>
      <c r="D1" s="177"/>
      <c r="E1" s="177"/>
      <c r="F1" s="177"/>
    </row>
    <row r="2" spans="1:10" ht="15.5">
      <c r="A2" s="335" t="s">
        <v>2812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ht="15.5">
      <c r="A3" s="335" t="s">
        <v>2813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46.5">
      <c r="A7" s="726" t="s">
        <v>2828</v>
      </c>
      <c r="B7" s="727" t="s">
        <v>112</v>
      </c>
      <c r="C7" s="728" t="s">
        <v>2830</v>
      </c>
      <c r="D7" s="729" t="s">
        <v>2826</v>
      </c>
      <c r="E7" s="727" t="s">
        <v>2827</v>
      </c>
      <c r="F7" s="727" t="s">
        <v>114</v>
      </c>
      <c r="G7" s="730" t="s">
        <v>2814</v>
      </c>
    </row>
    <row r="8" spans="1:10" ht="21" customHeight="1">
      <c r="A8" s="341" t="s">
        <v>2815</v>
      </c>
      <c r="B8" s="337">
        <v>3762</v>
      </c>
      <c r="C8" s="337">
        <v>7984</v>
      </c>
      <c r="D8" s="337">
        <v>0</v>
      </c>
      <c r="E8" s="337">
        <v>2684</v>
      </c>
      <c r="F8" s="337">
        <v>14430</v>
      </c>
      <c r="G8" s="338">
        <v>12913</v>
      </c>
      <c r="H8" s="23"/>
      <c r="I8" s="23"/>
    </row>
    <row r="9" spans="1:10" ht="15.5">
      <c r="A9" s="341" t="s">
        <v>18</v>
      </c>
      <c r="B9" s="337">
        <v>4775</v>
      </c>
      <c r="C9" s="337">
        <v>7734</v>
      </c>
      <c r="D9" s="337">
        <v>0</v>
      </c>
      <c r="E9" s="337">
        <v>6086</v>
      </c>
      <c r="F9" s="337">
        <v>18595</v>
      </c>
      <c r="G9" s="338">
        <v>16644</v>
      </c>
      <c r="H9" s="23"/>
      <c r="I9" s="23"/>
    </row>
    <row r="10" spans="1:10" ht="13.15" customHeight="1">
      <c r="A10" s="341" t="s">
        <v>19</v>
      </c>
      <c r="B10" s="337">
        <v>5495</v>
      </c>
      <c r="C10" s="337">
        <v>8264</v>
      </c>
      <c r="D10" s="337">
        <v>1</v>
      </c>
      <c r="E10" s="337">
        <v>7485</v>
      </c>
      <c r="F10" s="337">
        <v>21244</v>
      </c>
      <c r="G10" s="338">
        <v>18936</v>
      </c>
      <c r="H10" s="23"/>
      <c r="I10" s="23"/>
    </row>
    <row r="11" spans="1:10" ht="13.15" customHeight="1">
      <c r="A11" s="341" t="s">
        <v>20</v>
      </c>
      <c r="B11" s="337">
        <v>9563</v>
      </c>
      <c r="C11" s="337">
        <v>8281</v>
      </c>
      <c r="D11" s="337">
        <v>2</v>
      </c>
      <c r="E11" s="337">
        <v>9968</v>
      </c>
      <c r="F11" s="337">
        <v>27812</v>
      </c>
      <c r="G11" s="338">
        <v>25033</v>
      </c>
      <c r="H11" s="23"/>
      <c r="I11" s="23"/>
    </row>
    <row r="12" spans="1:10" ht="15.5">
      <c r="A12" s="341" t="s">
        <v>21</v>
      </c>
      <c r="B12" s="337">
        <v>11643</v>
      </c>
      <c r="C12" s="337">
        <v>9344</v>
      </c>
      <c r="D12" s="337">
        <v>5</v>
      </c>
      <c r="E12" s="337">
        <v>12057</v>
      </c>
      <c r="F12" s="337">
        <v>33044</v>
      </c>
      <c r="G12" s="338">
        <v>29882</v>
      </c>
      <c r="H12" s="23"/>
      <c r="I12" s="23"/>
    </row>
    <row r="13" spans="1:10" ht="15.5">
      <c r="A13" s="341" t="s">
        <v>22</v>
      </c>
      <c r="B13" s="337">
        <v>9893</v>
      </c>
      <c r="C13" s="337">
        <v>7926</v>
      </c>
      <c r="D13" s="337">
        <v>2</v>
      </c>
      <c r="E13" s="337">
        <v>15950</v>
      </c>
      <c r="F13" s="337">
        <v>33769</v>
      </c>
      <c r="G13" s="338">
        <v>30872</v>
      </c>
      <c r="H13" s="23"/>
      <c r="I13" s="23"/>
    </row>
    <row r="14" spans="1:10" ht="15.5">
      <c r="A14" s="341" t="s">
        <v>23</v>
      </c>
      <c r="B14" s="337">
        <v>14796</v>
      </c>
      <c r="C14" s="337">
        <v>9108</v>
      </c>
      <c r="D14" s="337">
        <v>2</v>
      </c>
      <c r="E14" s="337">
        <v>19537</v>
      </c>
      <c r="F14" s="337">
        <v>43441</v>
      </c>
      <c r="G14" s="338">
        <v>38857</v>
      </c>
      <c r="H14" s="23"/>
      <c r="I14" s="23"/>
    </row>
    <row r="15" spans="1:10" ht="15.5">
      <c r="A15" s="341" t="s">
        <v>24</v>
      </c>
      <c r="B15" s="337">
        <v>16190</v>
      </c>
      <c r="C15" s="337">
        <v>7492</v>
      </c>
      <c r="D15" s="337">
        <v>12</v>
      </c>
      <c r="E15" s="337">
        <v>25893</v>
      </c>
      <c r="F15" s="337">
        <v>49575</v>
      </c>
      <c r="G15" s="338">
        <v>42061</v>
      </c>
      <c r="H15" s="23"/>
      <c r="I15" s="23"/>
    </row>
    <row r="16" spans="1:10" ht="15.5">
      <c r="A16" s="341" t="s">
        <v>25</v>
      </c>
      <c r="B16" s="337">
        <v>21439</v>
      </c>
      <c r="C16" s="337">
        <v>8478</v>
      </c>
      <c r="D16" s="337">
        <v>26</v>
      </c>
      <c r="E16" s="337">
        <v>28597</v>
      </c>
      <c r="F16" s="337">
        <v>58514</v>
      </c>
      <c r="G16" s="338">
        <v>49787</v>
      </c>
      <c r="H16" s="23"/>
      <c r="I16" s="23"/>
    </row>
    <row r="17" spans="1:9" ht="15.5">
      <c r="A17" s="341" t="s">
        <v>26</v>
      </c>
      <c r="B17" s="337">
        <v>26030</v>
      </c>
      <c r="C17" s="337">
        <v>7816</v>
      </c>
      <c r="D17" s="337">
        <v>25</v>
      </c>
      <c r="E17" s="337">
        <v>37926</v>
      </c>
      <c r="F17" s="337">
        <v>71772</v>
      </c>
      <c r="G17" s="338">
        <v>59737</v>
      </c>
      <c r="H17" s="23"/>
      <c r="I17" s="23"/>
    </row>
    <row r="18" spans="1:9" ht="15.5">
      <c r="A18" s="341" t="s">
        <v>27</v>
      </c>
      <c r="B18" s="337">
        <v>34190</v>
      </c>
      <c r="C18" s="337">
        <v>6896</v>
      </c>
      <c r="D18" s="337">
        <v>43</v>
      </c>
      <c r="E18" s="337">
        <v>40359</v>
      </c>
      <c r="F18" s="337">
        <v>81445</v>
      </c>
      <c r="G18" s="338">
        <v>67724</v>
      </c>
      <c r="H18" s="23"/>
      <c r="I18" s="23"/>
    </row>
    <row r="19" spans="1:9" ht="15.5">
      <c r="A19" s="341" t="s">
        <v>28</v>
      </c>
      <c r="B19" s="337">
        <v>28468</v>
      </c>
      <c r="C19" s="337">
        <v>5128</v>
      </c>
      <c r="D19" s="337">
        <v>72</v>
      </c>
      <c r="E19" s="337">
        <v>32533</v>
      </c>
      <c r="F19" s="337">
        <v>66129</v>
      </c>
      <c r="G19" s="338">
        <v>54703</v>
      </c>
      <c r="H19" s="23"/>
      <c r="I19" s="23"/>
    </row>
    <row r="20" spans="1:9" ht="15.5">
      <c r="A20" s="341" t="s">
        <v>29</v>
      </c>
      <c r="B20" s="337">
        <v>34155</v>
      </c>
      <c r="C20" s="337">
        <v>6756</v>
      </c>
      <c r="D20" s="337">
        <v>127</v>
      </c>
      <c r="E20" s="337">
        <v>33145</v>
      </c>
      <c r="F20" s="337">
        <v>74056</v>
      </c>
      <c r="G20" s="338">
        <v>61801</v>
      </c>
      <c r="H20" s="23"/>
      <c r="I20" s="23"/>
    </row>
    <row r="21" spans="1:9" ht="15.5">
      <c r="A21" s="341" t="s">
        <v>30</v>
      </c>
      <c r="B21" s="337">
        <v>42690</v>
      </c>
      <c r="C21" s="337">
        <v>8756</v>
      </c>
      <c r="D21" s="337">
        <v>387</v>
      </c>
      <c r="E21" s="337">
        <v>25007</v>
      </c>
      <c r="F21" s="337">
        <v>76453</v>
      </c>
      <c r="G21" s="338">
        <v>63318</v>
      </c>
      <c r="H21" s="23"/>
      <c r="I21" s="23"/>
    </row>
    <row r="22" spans="1:9" ht="15.5">
      <c r="A22" s="341" t="s">
        <v>31</v>
      </c>
      <c r="B22" s="337">
        <v>61849</v>
      </c>
      <c r="C22" s="337">
        <v>14371</v>
      </c>
      <c r="D22" s="337">
        <v>211</v>
      </c>
      <c r="E22" s="337">
        <v>21716</v>
      </c>
      <c r="F22" s="337">
        <v>97936</v>
      </c>
      <c r="G22" s="338">
        <v>82674</v>
      </c>
      <c r="H22" s="23"/>
      <c r="I22" s="23"/>
    </row>
    <row r="23" spans="1:9" ht="15.5">
      <c r="A23" s="341" t="s">
        <v>32</v>
      </c>
      <c r="B23" s="337">
        <v>21470</v>
      </c>
      <c r="C23" s="337">
        <v>20141</v>
      </c>
      <c r="D23" s="337">
        <v>1675</v>
      </c>
      <c r="E23" s="337">
        <v>15754</v>
      </c>
      <c r="F23" s="337">
        <v>57365</v>
      </c>
      <c r="G23" s="338">
        <v>47939</v>
      </c>
      <c r="H23" s="23"/>
      <c r="I23" s="23"/>
    </row>
    <row r="24" spans="1:9" ht="15.5">
      <c r="A24" s="341" t="s">
        <v>33</v>
      </c>
      <c r="B24" s="337">
        <v>20216</v>
      </c>
      <c r="C24" s="337">
        <v>25480</v>
      </c>
      <c r="D24" s="337">
        <v>3090</v>
      </c>
      <c r="E24" s="337">
        <v>13007</v>
      </c>
      <c r="F24" s="337">
        <v>58703</v>
      </c>
      <c r="G24" s="338">
        <v>49979</v>
      </c>
      <c r="H24" s="23"/>
      <c r="I24" s="23"/>
    </row>
    <row r="25" spans="1:9" ht="15.5">
      <c r="A25" s="341" t="s">
        <v>34</v>
      </c>
      <c r="B25" s="337">
        <v>18800</v>
      </c>
      <c r="C25" s="337">
        <v>24392</v>
      </c>
      <c r="D25" s="337">
        <v>4306</v>
      </c>
      <c r="E25" s="337">
        <v>10142</v>
      </c>
      <c r="F25" s="337">
        <v>53334</v>
      </c>
      <c r="G25" s="338">
        <v>45752</v>
      </c>
      <c r="H25" s="23"/>
      <c r="I25" s="23"/>
    </row>
    <row r="26" spans="1:9" ht="15.5">
      <c r="A26" s="341" t="s">
        <v>35</v>
      </c>
      <c r="B26" s="337">
        <v>22756</v>
      </c>
      <c r="C26" s="337">
        <v>23447</v>
      </c>
      <c r="D26" s="337">
        <v>5295</v>
      </c>
      <c r="E26" s="337">
        <v>7995</v>
      </c>
      <c r="F26" s="337">
        <v>54198</v>
      </c>
      <c r="G26" s="338">
        <v>47387</v>
      </c>
      <c r="H26" s="23"/>
      <c r="I26" s="23"/>
    </row>
    <row r="27" spans="1:9" ht="15.5">
      <c r="A27" s="341" t="s">
        <v>36</v>
      </c>
      <c r="B27" s="337">
        <v>18479</v>
      </c>
      <c r="C27" s="337">
        <v>23120</v>
      </c>
      <c r="D27" s="337">
        <v>4789</v>
      </c>
      <c r="E27" s="337">
        <v>6859</v>
      </c>
      <c r="F27" s="337">
        <v>48458</v>
      </c>
      <c r="G27" s="338">
        <v>42634</v>
      </c>
      <c r="H27" s="23"/>
      <c r="I27" s="23"/>
    </row>
    <row r="28" spans="1:9" ht="15.5">
      <c r="A28" s="342" t="s">
        <v>37</v>
      </c>
      <c r="B28" s="337">
        <v>23842</v>
      </c>
      <c r="C28" s="337">
        <v>30070</v>
      </c>
      <c r="D28" s="337">
        <v>6947</v>
      </c>
      <c r="E28" s="337">
        <v>5766</v>
      </c>
      <c r="F28" s="337">
        <v>59678</v>
      </c>
      <c r="G28" s="338">
        <v>53290</v>
      </c>
      <c r="H28" s="23"/>
      <c r="I28" s="23"/>
    </row>
    <row r="29" spans="1:9" ht="15.5">
      <c r="A29" s="342" t="s">
        <v>38</v>
      </c>
      <c r="B29" s="337">
        <v>26393</v>
      </c>
      <c r="C29" s="337">
        <v>29164</v>
      </c>
      <c r="D29" s="337">
        <v>7509</v>
      </c>
      <c r="E29" s="337">
        <v>8575</v>
      </c>
      <c r="F29" s="337">
        <v>64132</v>
      </c>
      <c r="G29" s="338">
        <v>56746</v>
      </c>
      <c r="H29" s="23"/>
      <c r="I29" s="23"/>
    </row>
    <row r="30" spans="1:9" ht="15.5">
      <c r="A30" s="342" t="s">
        <v>39</v>
      </c>
      <c r="B30" s="337">
        <v>24623</v>
      </c>
      <c r="C30" s="337">
        <v>24527</v>
      </c>
      <c r="D30" s="337">
        <v>6120</v>
      </c>
      <c r="E30" s="337">
        <v>9243</v>
      </c>
      <c r="F30" s="337">
        <v>58393</v>
      </c>
      <c r="G30" s="338">
        <v>51349</v>
      </c>
      <c r="H30" s="23"/>
      <c r="I30" s="23"/>
    </row>
    <row r="31" spans="1:9" ht="15.5">
      <c r="A31" s="342" t="s">
        <v>40</v>
      </c>
      <c r="B31" s="337">
        <v>20166</v>
      </c>
      <c r="C31" s="337">
        <v>18730</v>
      </c>
      <c r="D31" s="337">
        <v>4495</v>
      </c>
      <c r="E31" s="337">
        <v>8707</v>
      </c>
      <c r="F31" s="337">
        <v>47603</v>
      </c>
      <c r="G31" s="338">
        <v>41162</v>
      </c>
      <c r="H31" s="23"/>
      <c r="I31" s="23"/>
    </row>
    <row r="32" spans="1:9" ht="15.5">
      <c r="A32" s="341" t="s">
        <v>41</v>
      </c>
      <c r="B32" s="337">
        <v>20160</v>
      </c>
      <c r="C32" s="337">
        <v>16244</v>
      </c>
      <c r="D32" s="337">
        <v>4033</v>
      </c>
      <c r="E32" s="337">
        <v>9102</v>
      </c>
      <c r="F32" s="337">
        <v>45506</v>
      </c>
      <c r="G32" s="338">
        <v>39512</v>
      </c>
      <c r="H32" s="23"/>
      <c r="I32" s="23"/>
    </row>
    <row r="33" spans="1:9" ht="15.5">
      <c r="A33" s="341" t="s">
        <v>42</v>
      </c>
      <c r="B33" s="337">
        <v>18446</v>
      </c>
      <c r="C33" s="337">
        <v>14759</v>
      </c>
      <c r="D33" s="337">
        <v>3560</v>
      </c>
      <c r="E33" s="337">
        <v>9295</v>
      </c>
      <c r="F33" s="337">
        <v>42500</v>
      </c>
      <c r="G33" s="338">
        <v>36849</v>
      </c>
      <c r="H33" s="23"/>
      <c r="I33" s="23"/>
    </row>
    <row r="34" spans="1:9" ht="15.5">
      <c r="A34" s="341" t="s">
        <v>43</v>
      </c>
      <c r="B34" s="337">
        <v>24196</v>
      </c>
      <c r="C34" s="337">
        <v>16013</v>
      </c>
      <c r="D34" s="337">
        <v>4150</v>
      </c>
      <c r="E34" s="337">
        <v>10230</v>
      </c>
      <c r="F34" s="337">
        <v>50439</v>
      </c>
      <c r="G34" s="338">
        <v>44216</v>
      </c>
      <c r="H34" s="23"/>
      <c r="I34" s="23"/>
    </row>
    <row r="35" spans="1:9" ht="15.5">
      <c r="A35" s="341" t="s">
        <v>44</v>
      </c>
      <c r="B35" s="337">
        <v>15514</v>
      </c>
      <c r="C35" s="337">
        <v>6947</v>
      </c>
      <c r="D35" s="337">
        <v>1540</v>
      </c>
      <c r="E35" s="337">
        <v>6587</v>
      </c>
      <c r="F35" s="337">
        <v>29048</v>
      </c>
      <c r="G35" s="338">
        <v>25426</v>
      </c>
      <c r="H35" s="23"/>
      <c r="I35" s="23"/>
    </row>
    <row r="36" spans="1:9" ht="15.5">
      <c r="A36" s="341" t="s">
        <v>45</v>
      </c>
      <c r="B36" s="337">
        <v>14780</v>
      </c>
      <c r="C36" s="337">
        <v>7548</v>
      </c>
      <c r="D36" s="337">
        <v>1639</v>
      </c>
      <c r="E36" s="337">
        <v>7428</v>
      </c>
      <c r="F36" s="337">
        <v>29756</v>
      </c>
      <c r="G36" s="338">
        <v>25829</v>
      </c>
      <c r="H36" s="23"/>
      <c r="I36" s="23"/>
    </row>
    <row r="37" spans="1:9" ht="15.5">
      <c r="A37" s="341" t="s">
        <v>46</v>
      </c>
      <c r="B37" s="337">
        <v>17912</v>
      </c>
      <c r="C37" s="337">
        <v>5922</v>
      </c>
      <c r="D37" s="337">
        <v>1027</v>
      </c>
      <c r="E37" s="337">
        <v>9063</v>
      </c>
      <c r="F37" s="337">
        <v>32897</v>
      </c>
      <c r="G37" s="338">
        <v>28367</v>
      </c>
      <c r="H37" s="23"/>
      <c r="I37" s="23"/>
    </row>
    <row r="38" spans="1:9" ht="15.5">
      <c r="A38" s="341" t="s">
        <v>47</v>
      </c>
      <c r="B38" s="337">
        <v>15740</v>
      </c>
      <c r="C38" s="337">
        <v>6625</v>
      </c>
      <c r="D38" s="337">
        <v>988</v>
      </c>
      <c r="E38" s="337">
        <v>8630</v>
      </c>
      <c r="F38" s="337">
        <v>30995</v>
      </c>
      <c r="G38" s="338">
        <v>26897</v>
      </c>
      <c r="H38" s="23"/>
      <c r="I38" s="23"/>
    </row>
    <row r="39" spans="1:9" ht="15.5">
      <c r="A39" s="341" t="s">
        <v>48</v>
      </c>
      <c r="B39" s="337">
        <v>12795</v>
      </c>
      <c r="C39" s="337">
        <v>5086</v>
      </c>
      <c r="D39" s="337">
        <v>1015</v>
      </c>
      <c r="E39" s="337">
        <v>9244</v>
      </c>
      <c r="F39" s="337">
        <v>27125</v>
      </c>
      <c r="G39" s="338">
        <v>23110</v>
      </c>
      <c r="H39" s="23"/>
      <c r="I39" s="23"/>
    </row>
    <row r="40" spans="1:9" ht="15.5">
      <c r="A40" s="341" t="s">
        <v>49</v>
      </c>
      <c r="B40" s="337">
        <v>14987</v>
      </c>
      <c r="C40" s="337">
        <v>6150</v>
      </c>
      <c r="D40" s="337">
        <v>1063</v>
      </c>
      <c r="E40" s="337">
        <v>10458</v>
      </c>
      <c r="F40" s="337">
        <v>31595</v>
      </c>
      <c r="G40" s="338">
        <v>26716</v>
      </c>
      <c r="H40" s="23"/>
      <c r="I40" s="23"/>
    </row>
    <row r="41" spans="1:9" ht="15.5">
      <c r="A41" s="343" t="s">
        <v>55</v>
      </c>
      <c r="B41" s="337">
        <v>12601</v>
      </c>
      <c r="C41" s="337">
        <v>5554</v>
      </c>
      <c r="D41" s="337">
        <v>923</v>
      </c>
      <c r="E41" s="337">
        <v>12220</v>
      </c>
      <c r="F41" s="337">
        <v>30375</v>
      </c>
      <c r="G41" s="338">
        <v>24898</v>
      </c>
      <c r="H41" s="23"/>
      <c r="I41" s="23"/>
    </row>
    <row r="42" spans="1:9" ht="15.5">
      <c r="A42" s="342" t="s">
        <v>158</v>
      </c>
      <c r="B42" s="337">
        <v>13973</v>
      </c>
      <c r="C42" s="337">
        <v>4931</v>
      </c>
      <c r="D42" s="337">
        <v>684</v>
      </c>
      <c r="E42" s="337">
        <v>14324</v>
      </c>
      <c r="F42" s="337">
        <v>33228</v>
      </c>
      <c r="G42" s="338">
        <v>27059</v>
      </c>
      <c r="H42" s="23"/>
      <c r="I42" s="23"/>
    </row>
    <row r="43" spans="1:9" ht="15.5">
      <c r="A43" s="342" t="s">
        <v>2258</v>
      </c>
      <c r="B43" s="337">
        <v>11117</v>
      </c>
      <c r="C43" s="337">
        <v>3679</v>
      </c>
      <c r="D43" s="337">
        <v>326</v>
      </c>
      <c r="E43" s="337">
        <v>12298</v>
      </c>
      <c r="F43" s="337">
        <v>27094</v>
      </c>
      <c r="G43" s="338">
        <v>22035</v>
      </c>
      <c r="H43" s="23"/>
      <c r="I43" s="23"/>
    </row>
    <row r="44" spans="1:9" ht="15.5">
      <c r="A44" s="342" t="s">
        <v>2307</v>
      </c>
      <c r="B44" s="337">
        <v>12716</v>
      </c>
      <c r="C44" s="337">
        <v>2954</v>
      </c>
      <c r="D44" s="337">
        <v>468</v>
      </c>
      <c r="E44" s="337">
        <v>15304</v>
      </c>
      <c r="F44" s="337">
        <v>30974</v>
      </c>
      <c r="G44" s="338">
        <v>24558</v>
      </c>
      <c r="H44" s="23"/>
      <c r="I44" s="23"/>
    </row>
    <row r="45" spans="1:9" ht="15.5">
      <c r="A45" s="341" t="s">
        <v>2308</v>
      </c>
      <c r="B45" s="337">
        <v>15806</v>
      </c>
      <c r="C45" s="337">
        <v>2789</v>
      </c>
      <c r="D45" s="337">
        <v>426</v>
      </c>
      <c r="E45" s="337">
        <v>18047</v>
      </c>
      <c r="F45" s="337">
        <v>36642</v>
      </c>
      <c r="G45" s="338">
        <v>28994</v>
      </c>
      <c r="H45" s="23"/>
      <c r="I45" s="23"/>
    </row>
    <row r="46" spans="1:9" ht="15.5">
      <c r="A46" s="341" t="s">
        <v>2322</v>
      </c>
      <c r="B46" s="337">
        <v>18186</v>
      </c>
      <c r="C46" s="337">
        <v>3578</v>
      </c>
      <c r="D46" s="337">
        <v>395</v>
      </c>
      <c r="E46" s="337">
        <v>20528</v>
      </c>
      <c r="F46" s="337">
        <v>42292</v>
      </c>
      <c r="G46" s="338">
        <v>33561</v>
      </c>
      <c r="H46" s="23"/>
      <c r="I46" s="23"/>
    </row>
    <row r="47" spans="1:9" ht="15.5">
      <c r="A47" s="341" t="s">
        <v>2323</v>
      </c>
      <c r="B47" s="337">
        <v>15351</v>
      </c>
      <c r="C47" s="337">
        <v>2963</v>
      </c>
      <c r="D47" s="337">
        <v>490</v>
      </c>
      <c r="E47" s="337">
        <v>20265</v>
      </c>
      <c r="F47" s="337">
        <v>38579</v>
      </c>
      <c r="G47" s="338">
        <v>30305</v>
      </c>
      <c r="H47" s="23"/>
      <c r="I47" s="23"/>
    </row>
    <row r="48" spans="1:9" ht="15.5">
      <c r="A48" s="341" t="s">
        <v>2324</v>
      </c>
      <c r="B48" s="337">
        <v>15382</v>
      </c>
      <c r="C48" s="337">
        <v>3446</v>
      </c>
      <c r="D48" s="337">
        <v>376</v>
      </c>
      <c r="E48" s="337">
        <v>20816</v>
      </c>
      <c r="F48" s="337">
        <v>39644</v>
      </c>
      <c r="G48" s="338">
        <v>31009</v>
      </c>
      <c r="H48" s="23"/>
      <c r="I48" s="23"/>
    </row>
    <row r="49" spans="1:9" ht="15.5">
      <c r="A49" s="341" t="s">
        <v>2333</v>
      </c>
      <c r="B49" s="337">
        <v>13373</v>
      </c>
      <c r="C49" s="337">
        <v>3160</v>
      </c>
      <c r="D49" s="337">
        <v>412</v>
      </c>
      <c r="E49" s="337">
        <v>16943</v>
      </c>
      <c r="F49" s="337">
        <v>33476</v>
      </c>
      <c r="G49" s="338">
        <v>26088</v>
      </c>
      <c r="H49" s="23"/>
      <c r="I49" s="23"/>
    </row>
    <row r="50" spans="1:9" ht="15.5">
      <c r="A50" s="341" t="s">
        <v>2334</v>
      </c>
      <c r="B50" s="337">
        <v>13169</v>
      </c>
      <c r="C50" s="337">
        <v>3218</v>
      </c>
      <c r="D50" s="337">
        <v>390</v>
      </c>
      <c r="E50" s="337">
        <v>10746</v>
      </c>
      <c r="F50" s="337">
        <v>27133</v>
      </c>
      <c r="G50" s="338">
        <v>22385</v>
      </c>
      <c r="H50" s="23"/>
      <c r="I50" s="23"/>
    </row>
    <row r="51" spans="1:9" ht="15.5">
      <c r="A51" s="341" t="s">
        <v>2335</v>
      </c>
      <c r="B51" s="337">
        <v>12188</v>
      </c>
      <c r="C51" s="337">
        <v>2424</v>
      </c>
      <c r="D51" s="337">
        <v>355</v>
      </c>
      <c r="E51" s="337">
        <v>9493</v>
      </c>
      <c r="F51" s="337">
        <v>24105</v>
      </c>
      <c r="G51" s="338">
        <v>19838</v>
      </c>
      <c r="H51" s="23"/>
      <c r="I51" s="23"/>
    </row>
    <row r="52" spans="1:9" ht="15.5">
      <c r="A52" s="341" t="s">
        <v>2345</v>
      </c>
      <c r="B52" s="337">
        <v>10945</v>
      </c>
      <c r="C52" s="337">
        <v>2563</v>
      </c>
      <c r="D52" s="337">
        <v>354</v>
      </c>
      <c r="E52" s="337">
        <v>7740</v>
      </c>
      <c r="F52" s="337">
        <v>21248</v>
      </c>
      <c r="G52" s="338">
        <v>17973</v>
      </c>
      <c r="H52" s="23"/>
      <c r="I52" s="23"/>
    </row>
    <row r="53" spans="1:9" ht="15.5">
      <c r="A53" s="341" t="s">
        <v>2348</v>
      </c>
      <c r="B53" s="337">
        <v>9871</v>
      </c>
      <c r="C53" s="337">
        <v>2022</v>
      </c>
      <c r="D53" s="337">
        <v>202</v>
      </c>
      <c r="E53" s="337">
        <v>9522</v>
      </c>
      <c r="F53" s="337">
        <v>21415</v>
      </c>
      <c r="G53" s="338">
        <v>17539</v>
      </c>
      <c r="H53" s="23"/>
      <c r="I53" s="23"/>
    </row>
    <row r="54" spans="1:9" ht="15.5">
      <c r="A54" s="341" t="s">
        <v>2349</v>
      </c>
      <c r="B54" s="337">
        <v>11451</v>
      </c>
      <c r="C54" s="337">
        <v>2443</v>
      </c>
      <c r="D54" s="337">
        <v>404</v>
      </c>
      <c r="E54" s="337">
        <v>11225</v>
      </c>
      <c r="F54" s="337">
        <v>25119</v>
      </c>
      <c r="G54" s="338">
        <v>20197</v>
      </c>
      <c r="H54" s="23"/>
      <c r="I54" s="23"/>
    </row>
    <row r="55" spans="1:9" ht="15.5">
      <c r="A55" s="341" t="s">
        <v>2358</v>
      </c>
      <c r="B55" s="337">
        <v>8276</v>
      </c>
      <c r="C55" s="337">
        <v>1407</v>
      </c>
      <c r="D55" s="337">
        <v>210</v>
      </c>
      <c r="E55" s="337">
        <v>8697</v>
      </c>
      <c r="F55" s="337">
        <v>18380</v>
      </c>
      <c r="G55" s="338">
        <v>15147</v>
      </c>
      <c r="H55" s="23"/>
      <c r="I55" s="23"/>
    </row>
    <row r="56" spans="1:9" ht="15.5">
      <c r="A56" s="341" t="s">
        <v>2359</v>
      </c>
      <c r="B56" s="337">
        <v>8617</v>
      </c>
      <c r="C56" s="337">
        <v>1972</v>
      </c>
      <c r="D56" s="337">
        <v>153</v>
      </c>
      <c r="E56" s="337">
        <v>9950</v>
      </c>
      <c r="F56" s="337">
        <v>20539</v>
      </c>
      <c r="G56" s="338">
        <v>16704</v>
      </c>
      <c r="H56" s="23"/>
      <c r="I56" s="23"/>
    </row>
    <row r="57" spans="1:9" ht="15.5">
      <c r="A57" s="341" t="s">
        <v>2361</v>
      </c>
      <c r="B57" s="337">
        <v>8658</v>
      </c>
      <c r="C57" s="337">
        <v>1616</v>
      </c>
      <c r="D57" s="337">
        <v>204</v>
      </c>
      <c r="E57" s="337">
        <v>9582</v>
      </c>
      <c r="F57" s="337">
        <v>19856</v>
      </c>
      <c r="G57" s="338">
        <v>16424</v>
      </c>
      <c r="H57" s="23"/>
      <c r="I57" s="23"/>
    </row>
    <row r="58" spans="1:9" ht="15.5">
      <c r="A58" s="341" t="s">
        <v>2366</v>
      </c>
      <c r="B58" s="337">
        <v>12493</v>
      </c>
      <c r="C58" s="337">
        <v>3337</v>
      </c>
      <c r="D58" s="337">
        <v>536</v>
      </c>
      <c r="E58" s="337">
        <v>14239</v>
      </c>
      <c r="F58" s="337">
        <v>30069</v>
      </c>
      <c r="G58" s="338">
        <v>23804</v>
      </c>
      <c r="H58" s="23"/>
      <c r="I58" s="41"/>
    </row>
    <row r="59" spans="1:9" ht="24" customHeight="1">
      <c r="A59" s="344" t="s">
        <v>2829</v>
      </c>
      <c r="B59" s="225">
        <v>900386</v>
      </c>
      <c r="C59" s="225">
        <v>482755</v>
      </c>
      <c r="D59" s="225">
        <v>71464</v>
      </c>
      <c r="E59" s="225">
        <v>726967</v>
      </c>
      <c r="F59" s="225">
        <v>2110108</v>
      </c>
      <c r="G59" s="225"/>
      <c r="H59" s="23"/>
      <c r="I59" s="23"/>
    </row>
    <row r="60" spans="1:9" ht="28.9" customHeight="1">
      <c r="A60" s="181" t="s">
        <v>2816</v>
      </c>
      <c r="G60" s="23"/>
      <c r="H60" s="23"/>
      <c r="I60" s="23"/>
    </row>
    <row r="61" spans="1:9" ht="23.65" customHeight="1">
      <c r="A61" s="35" t="s">
        <v>2818</v>
      </c>
      <c r="G61" s="23"/>
      <c r="H61" s="23"/>
      <c r="I61" s="23"/>
    </row>
    <row r="62" spans="1:9">
      <c r="A62" s="35" t="s">
        <v>2819</v>
      </c>
      <c r="G62" s="23"/>
      <c r="H62" s="23"/>
      <c r="I62" s="23"/>
    </row>
    <row r="63" spans="1:9">
      <c r="A63" s="35" t="s">
        <v>2820</v>
      </c>
      <c r="G63" s="23"/>
      <c r="H63" s="23"/>
      <c r="I63" s="23"/>
    </row>
    <row r="64" spans="1:9" ht="23.65" customHeight="1">
      <c r="A64" s="181" t="s">
        <v>2817</v>
      </c>
      <c r="G64" s="23"/>
      <c r="H64" s="23"/>
      <c r="I64" s="23"/>
    </row>
    <row r="65" spans="1:9" ht="23.65" customHeight="1">
      <c r="A65" s="181" t="s">
        <v>2821</v>
      </c>
      <c r="B65" s="243"/>
      <c r="C65" s="35"/>
      <c r="D65" s="35"/>
      <c r="E65" s="35"/>
      <c r="F65" s="35"/>
      <c r="G65" s="23"/>
      <c r="H65" s="23"/>
      <c r="I65" s="23"/>
    </row>
    <row r="66" spans="1:9">
      <c r="A66" s="181" t="s">
        <v>2822</v>
      </c>
      <c r="B66" s="243"/>
      <c r="C66" s="35"/>
      <c r="D66" s="35"/>
      <c r="E66" s="35"/>
      <c r="F66" s="35"/>
      <c r="G66" s="23"/>
      <c r="H66" s="23"/>
      <c r="I66" s="23"/>
    </row>
    <row r="67" spans="1:9">
      <c r="A67" s="181" t="s">
        <v>2823</v>
      </c>
      <c r="B67" s="243"/>
      <c r="C67" s="35"/>
      <c r="D67" s="35"/>
      <c r="E67" s="35"/>
      <c r="F67" s="35"/>
      <c r="G67" s="23"/>
      <c r="H67" s="23"/>
      <c r="I67" s="23"/>
    </row>
    <row r="68" spans="1:9">
      <c r="A68" s="181" t="s">
        <v>2824</v>
      </c>
      <c r="B68" s="243"/>
    </row>
    <row r="69" spans="1:9">
      <c r="A69" s="181" t="s">
        <v>3315</v>
      </c>
      <c r="B69" s="243"/>
      <c r="C69" s="339"/>
      <c r="D69" s="339"/>
      <c r="E69" s="339"/>
      <c r="F69" s="339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pane="bottomLeft"/>
    </sheetView>
  </sheetViews>
  <sheetFormatPr defaultColWidth="8.54296875" defaultRowHeight="13"/>
  <cols>
    <col min="1" max="1" width="18" style="48" customWidth="1"/>
    <col min="2" max="6" width="19.54296875" style="48" customWidth="1"/>
    <col min="7" max="7" width="19.54296875" style="97" customWidth="1"/>
    <col min="8" max="9" width="19.54296875" style="48" customWidth="1"/>
    <col min="10" max="11" width="22" style="48" customWidth="1"/>
    <col min="12" max="14" width="8.81640625" style="48" bestFit="1" customWidth="1"/>
    <col min="15" max="16384" width="8.54296875" style="48"/>
  </cols>
  <sheetData>
    <row r="1" spans="1:17" ht="28">
      <c r="A1" s="195" t="s">
        <v>3224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7" s="2" customFormat="1" ht="15.5">
      <c r="A2" s="335" t="s">
        <v>2844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7" s="2" customFormat="1" ht="15.5">
      <c r="A3" s="335" t="s">
        <v>2846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7" s="2" customFormat="1" ht="15.5">
      <c r="A4" s="335" t="s">
        <v>2847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7" s="2" customFormat="1" ht="15.5">
      <c r="A5" s="335" t="s">
        <v>2849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7" s="2" customFormat="1" ht="15.5">
      <c r="A6" s="220" t="s">
        <v>2735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7" s="2" customFormat="1" ht="15.5">
      <c r="A7" s="220" t="s">
        <v>2737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7" s="2" customFormat="1" ht="15.5">
      <c r="A8" s="220" t="s">
        <v>2736</v>
      </c>
      <c r="B8" s="26"/>
      <c r="C8" s="26"/>
      <c r="D8" s="26"/>
      <c r="E8" s="221"/>
      <c r="F8" s="221"/>
      <c r="G8" s="221"/>
      <c r="H8" s="221"/>
      <c r="I8" s="221"/>
      <c r="J8" s="221"/>
    </row>
    <row r="9" spans="1:17" ht="93">
      <c r="A9" s="352" t="s">
        <v>2845</v>
      </c>
      <c r="B9" s="223" t="s">
        <v>3219</v>
      </c>
      <c r="C9" s="223" t="s">
        <v>2835</v>
      </c>
      <c r="D9" s="223" t="s">
        <v>3218</v>
      </c>
      <c r="E9" s="223" t="s">
        <v>2831</v>
      </c>
      <c r="F9" s="223" t="s">
        <v>2832</v>
      </c>
      <c r="G9" s="223" t="s">
        <v>3308</v>
      </c>
      <c r="H9" s="223" t="s">
        <v>2833</v>
      </c>
      <c r="I9" s="223" t="s">
        <v>2834</v>
      </c>
      <c r="J9" s="222" t="s">
        <v>2378</v>
      </c>
      <c r="K9" s="353" t="s">
        <v>3220</v>
      </c>
    </row>
    <row r="10" spans="1:17" ht="19.5" customHeight="1">
      <c r="A10" s="277" t="s">
        <v>2367</v>
      </c>
      <c r="B10" s="232">
        <v>2282</v>
      </c>
      <c r="C10" s="232">
        <v>417</v>
      </c>
      <c r="D10" s="232">
        <v>2336</v>
      </c>
      <c r="E10" s="232">
        <v>746</v>
      </c>
      <c r="F10" s="232">
        <v>1590</v>
      </c>
      <c r="G10" s="232">
        <v>101</v>
      </c>
      <c r="H10" s="232">
        <v>0</v>
      </c>
      <c r="I10" s="232">
        <v>0</v>
      </c>
      <c r="J10" s="232">
        <v>4618</v>
      </c>
      <c r="K10" s="319">
        <v>3957</v>
      </c>
      <c r="L10" s="58"/>
      <c r="M10" s="58"/>
      <c r="N10" s="58"/>
      <c r="O10" s="58"/>
      <c r="P10" s="58"/>
      <c r="Q10" s="58"/>
    </row>
    <row r="11" spans="1:17" ht="15.5">
      <c r="A11" s="277" t="s">
        <v>2368</v>
      </c>
      <c r="B11" s="232">
        <v>4396</v>
      </c>
      <c r="C11" s="232">
        <v>1107</v>
      </c>
      <c r="D11" s="232">
        <v>4244</v>
      </c>
      <c r="E11" s="232">
        <v>1010</v>
      </c>
      <c r="F11" s="232">
        <v>3234</v>
      </c>
      <c r="G11" s="232">
        <v>190</v>
      </c>
      <c r="H11" s="232">
        <v>0</v>
      </c>
      <c r="I11" s="232">
        <v>0</v>
      </c>
      <c r="J11" s="232">
        <v>8640</v>
      </c>
      <c r="K11" s="319">
        <v>7997</v>
      </c>
      <c r="L11" s="58"/>
      <c r="M11" s="58"/>
      <c r="N11" s="58"/>
      <c r="O11" s="58"/>
      <c r="P11" s="58"/>
    </row>
    <row r="12" spans="1:17" ht="15.5">
      <c r="A12" s="277" t="s">
        <v>2376</v>
      </c>
      <c r="B12" s="232">
        <v>4367</v>
      </c>
      <c r="C12" s="232">
        <v>692</v>
      </c>
      <c r="D12" s="232">
        <v>5555</v>
      </c>
      <c r="E12" s="232">
        <v>1223</v>
      </c>
      <c r="F12" s="232">
        <v>4323</v>
      </c>
      <c r="G12" s="232">
        <v>264</v>
      </c>
      <c r="H12" s="232">
        <v>0</v>
      </c>
      <c r="I12" s="232">
        <v>9</v>
      </c>
      <c r="J12" s="232">
        <v>9922</v>
      </c>
      <c r="K12" s="319">
        <v>9129</v>
      </c>
      <c r="L12" s="58"/>
      <c r="M12" s="58"/>
      <c r="N12" s="58"/>
      <c r="O12" s="58"/>
      <c r="P12" s="58"/>
    </row>
    <row r="13" spans="1:17" ht="15.5">
      <c r="A13" s="277" t="s">
        <v>2377</v>
      </c>
      <c r="B13" s="232">
        <v>5547</v>
      </c>
      <c r="C13" s="232">
        <v>1042</v>
      </c>
      <c r="D13" s="232">
        <v>5392</v>
      </c>
      <c r="E13" s="232">
        <v>986</v>
      </c>
      <c r="F13" s="232">
        <v>4361</v>
      </c>
      <c r="G13" s="232">
        <v>202</v>
      </c>
      <c r="H13" s="232">
        <v>0</v>
      </c>
      <c r="I13" s="232">
        <v>45</v>
      </c>
      <c r="J13" s="232">
        <v>10939</v>
      </c>
      <c r="K13" s="319">
        <v>10226</v>
      </c>
      <c r="L13" s="58"/>
      <c r="M13" s="58"/>
      <c r="N13" s="58"/>
      <c r="O13" s="58"/>
      <c r="P13" s="58"/>
    </row>
    <row r="14" spans="1:17" ht="15.5">
      <c r="A14" s="277" t="s">
        <v>2384</v>
      </c>
      <c r="B14" s="232">
        <v>6016</v>
      </c>
      <c r="C14" s="232">
        <v>977</v>
      </c>
      <c r="D14" s="232">
        <v>5867</v>
      </c>
      <c r="E14" s="232">
        <v>989</v>
      </c>
      <c r="F14" s="232">
        <v>4861</v>
      </c>
      <c r="G14" s="232">
        <v>310</v>
      </c>
      <c r="H14" s="232">
        <v>0</v>
      </c>
      <c r="I14" s="232">
        <v>17</v>
      </c>
      <c r="J14" s="232">
        <v>11883</v>
      </c>
      <c r="K14" s="319">
        <v>10892</v>
      </c>
      <c r="L14" s="58"/>
      <c r="M14" s="58"/>
      <c r="N14" s="58"/>
      <c r="O14" s="58"/>
      <c r="P14" s="58"/>
    </row>
    <row r="15" spans="1:17" ht="15.5">
      <c r="A15" s="277" t="s">
        <v>2405</v>
      </c>
      <c r="B15" s="232">
        <v>6289</v>
      </c>
      <c r="C15" s="232">
        <v>958</v>
      </c>
      <c r="D15" s="232">
        <v>5485</v>
      </c>
      <c r="E15" s="232">
        <v>1190</v>
      </c>
      <c r="F15" s="232">
        <v>4205</v>
      </c>
      <c r="G15" s="232">
        <v>275</v>
      </c>
      <c r="H15" s="232">
        <v>49</v>
      </c>
      <c r="I15" s="232">
        <v>41</v>
      </c>
      <c r="J15" s="232">
        <v>11774</v>
      </c>
      <c r="K15" s="319">
        <v>10927</v>
      </c>
      <c r="L15" s="58"/>
      <c r="M15" s="58"/>
      <c r="N15" s="58"/>
      <c r="O15" s="58"/>
      <c r="P15" s="58"/>
    </row>
    <row r="16" spans="1:17" ht="15.5">
      <c r="A16" s="277" t="s">
        <v>2406</v>
      </c>
      <c r="B16" s="232">
        <v>6772</v>
      </c>
      <c r="C16" s="232">
        <v>987</v>
      </c>
      <c r="D16" s="232">
        <v>6241</v>
      </c>
      <c r="E16" s="232">
        <v>1515</v>
      </c>
      <c r="F16" s="232">
        <v>4664</v>
      </c>
      <c r="G16" s="232">
        <v>322</v>
      </c>
      <c r="H16" s="232">
        <v>18</v>
      </c>
      <c r="I16" s="232">
        <v>44</v>
      </c>
      <c r="J16" s="232">
        <v>13013</v>
      </c>
      <c r="K16" s="319">
        <v>12088</v>
      </c>
      <c r="L16" s="58"/>
      <c r="M16" s="58"/>
      <c r="N16" s="58"/>
      <c r="O16" s="58"/>
      <c r="P16" s="58"/>
    </row>
    <row r="17" spans="1:16" ht="15.5">
      <c r="A17" s="277" t="s">
        <v>2407</v>
      </c>
      <c r="B17" s="232">
        <v>6688</v>
      </c>
      <c r="C17" s="232">
        <v>907</v>
      </c>
      <c r="D17" s="232">
        <v>6697</v>
      </c>
      <c r="E17" s="232">
        <v>1838</v>
      </c>
      <c r="F17" s="232">
        <v>4730</v>
      </c>
      <c r="G17" s="232">
        <v>233</v>
      </c>
      <c r="H17" s="232">
        <v>10</v>
      </c>
      <c r="I17" s="232">
        <v>119</v>
      </c>
      <c r="J17" s="232">
        <v>13385</v>
      </c>
      <c r="K17" s="319">
        <v>12268</v>
      </c>
      <c r="L17" s="58"/>
      <c r="M17" s="58"/>
      <c r="N17" s="58"/>
      <c r="O17" s="58"/>
      <c r="P17" s="58"/>
    </row>
    <row r="18" spans="1:16" ht="15.5">
      <c r="A18" s="277" t="s">
        <v>2422</v>
      </c>
      <c r="B18" s="232">
        <v>5754</v>
      </c>
      <c r="C18" s="232">
        <v>758</v>
      </c>
      <c r="D18" s="232">
        <v>5440</v>
      </c>
      <c r="E18" s="232">
        <v>1522</v>
      </c>
      <c r="F18" s="232">
        <v>3781</v>
      </c>
      <c r="G18" s="232">
        <v>363</v>
      </c>
      <c r="H18" s="232">
        <v>12</v>
      </c>
      <c r="I18" s="232">
        <v>125</v>
      </c>
      <c r="J18" s="232">
        <v>11194</v>
      </c>
      <c r="K18" s="319">
        <v>10007</v>
      </c>
      <c r="L18" s="58"/>
      <c r="M18" s="58"/>
      <c r="N18" s="58"/>
      <c r="O18" s="58"/>
      <c r="P18" s="58"/>
    </row>
    <row r="19" spans="1:16" ht="15.5">
      <c r="A19" s="277" t="s">
        <v>2423</v>
      </c>
      <c r="B19" s="232">
        <v>7067</v>
      </c>
      <c r="C19" s="232">
        <v>964</v>
      </c>
      <c r="D19" s="232">
        <v>6675</v>
      </c>
      <c r="E19" s="232">
        <v>1647</v>
      </c>
      <c r="F19" s="232">
        <v>4779</v>
      </c>
      <c r="G19" s="232">
        <v>596</v>
      </c>
      <c r="H19" s="232">
        <v>36</v>
      </c>
      <c r="I19" s="232">
        <v>213</v>
      </c>
      <c r="J19" s="232">
        <v>13742</v>
      </c>
      <c r="K19" s="319">
        <v>12233</v>
      </c>
      <c r="L19" s="58"/>
      <c r="M19" s="58"/>
      <c r="N19" s="58"/>
      <c r="O19" s="58"/>
      <c r="P19" s="58"/>
    </row>
    <row r="20" spans="1:16" ht="15.5">
      <c r="A20" s="277" t="s">
        <v>2424</v>
      </c>
      <c r="B20" s="232">
        <v>6462</v>
      </c>
      <c r="C20" s="232">
        <v>1132</v>
      </c>
      <c r="D20" s="232">
        <v>6753</v>
      </c>
      <c r="E20" s="232">
        <v>1654</v>
      </c>
      <c r="F20" s="232">
        <v>4683</v>
      </c>
      <c r="G20" s="232">
        <v>563</v>
      </c>
      <c r="H20" s="232">
        <v>42</v>
      </c>
      <c r="I20" s="232">
        <v>374</v>
      </c>
      <c r="J20" s="232">
        <v>13215</v>
      </c>
      <c r="K20" s="319">
        <v>11932</v>
      </c>
      <c r="L20" s="58"/>
      <c r="M20" s="58"/>
      <c r="N20" s="58"/>
      <c r="O20" s="58"/>
      <c r="P20" s="58"/>
    </row>
    <row r="21" spans="1:16" ht="15.5">
      <c r="A21" s="277" t="s">
        <v>2435</v>
      </c>
      <c r="B21" s="232">
        <v>8415</v>
      </c>
      <c r="C21" s="232">
        <v>996</v>
      </c>
      <c r="D21" s="232">
        <v>8420</v>
      </c>
      <c r="E21" s="232">
        <v>2165</v>
      </c>
      <c r="F21" s="232">
        <v>5470</v>
      </c>
      <c r="G21" s="232">
        <v>649</v>
      </c>
      <c r="H21" s="232">
        <v>103</v>
      </c>
      <c r="I21" s="232">
        <v>682</v>
      </c>
      <c r="J21" s="232">
        <v>16835</v>
      </c>
      <c r="K21" s="319">
        <v>15142</v>
      </c>
      <c r="L21" s="58"/>
      <c r="M21" s="58"/>
      <c r="N21" s="58"/>
      <c r="O21" s="58"/>
      <c r="P21" s="58"/>
    </row>
    <row r="22" spans="1:16" ht="15.5">
      <c r="A22" s="277" t="s">
        <v>2436</v>
      </c>
      <c r="B22" s="232">
        <v>8492</v>
      </c>
      <c r="C22" s="232">
        <v>1316</v>
      </c>
      <c r="D22" s="232">
        <v>7642</v>
      </c>
      <c r="E22" s="232">
        <v>1780</v>
      </c>
      <c r="F22" s="232">
        <v>4968</v>
      </c>
      <c r="G22" s="232">
        <v>616</v>
      </c>
      <c r="H22" s="232">
        <v>95</v>
      </c>
      <c r="I22" s="232">
        <v>799</v>
      </c>
      <c r="J22" s="232">
        <v>16134</v>
      </c>
      <c r="K22" s="319">
        <v>14431</v>
      </c>
      <c r="L22" s="58"/>
      <c r="M22" s="58"/>
      <c r="N22" s="58"/>
      <c r="O22" s="58"/>
      <c r="P22" s="58"/>
    </row>
    <row r="23" spans="1:16" ht="15.5">
      <c r="A23" s="277" t="s">
        <v>2437</v>
      </c>
      <c r="B23" s="232">
        <v>9749</v>
      </c>
      <c r="C23" s="232">
        <v>1155</v>
      </c>
      <c r="D23" s="232">
        <v>8379</v>
      </c>
      <c r="E23" s="232">
        <v>1947</v>
      </c>
      <c r="F23" s="232">
        <v>4947</v>
      </c>
      <c r="G23" s="232">
        <v>657</v>
      </c>
      <c r="H23" s="232">
        <v>128</v>
      </c>
      <c r="I23" s="232">
        <v>1357</v>
      </c>
      <c r="J23" s="232">
        <v>18128</v>
      </c>
      <c r="K23" s="319">
        <v>15912</v>
      </c>
      <c r="L23" s="58"/>
      <c r="M23" s="58"/>
      <c r="N23" s="58"/>
      <c r="O23" s="58"/>
      <c r="P23" s="58"/>
    </row>
    <row r="24" spans="1:16" ht="15.5">
      <c r="A24" s="277" t="s">
        <v>2444</v>
      </c>
      <c r="B24" s="232">
        <v>9478</v>
      </c>
      <c r="C24" s="232">
        <v>1207</v>
      </c>
      <c r="D24" s="232">
        <v>7984</v>
      </c>
      <c r="E24" s="232">
        <v>1752</v>
      </c>
      <c r="F24" s="232">
        <v>4333</v>
      </c>
      <c r="G24" s="232">
        <v>714</v>
      </c>
      <c r="H24" s="232">
        <v>224</v>
      </c>
      <c r="I24" s="232">
        <v>1675</v>
      </c>
      <c r="J24" s="232">
        <v>17462</v>
      </c>
      <c r="K24" s="319">
        <v>15534</v>
      </c>
      <c r="L24" s="58"/>
      <c r="M24" s="58"/>
      <c r="N24" s="58"/>
      <c r="O24" s="58"/>
      <c r="P24" s="58"/>
    </row>
    <row r="25" spans="1:16" ht="15.5">
      <c r="A25" s="277" t="s">
        <v>2445</v>
      </c>
      <c r="B25" s="232">
        <v>9489</v>
      </c>
      <c r="C25" s="232">
        <v>1314</v>
      </c>
      <c r="D25" s="232">
        <v>5322</v>
      </c>
      <c r="E25" s="232">
        <v>1077</v>
      </c>
      <c r="F25" s="232">
        <v>2860</v>
      </c>
      <c r="G25" s="232">
        <v>254</v>
      </c>
      <c r="H25" s="232">
        <v>121</v>
      </c>
      <c r="I25" s="232">
        <v>1264</v>
      </c>
      <c r="J25" s="232">
        <v>14811</v>
      </c>
      <c r="K25" s="319">
        <v>13147</v>
      </c>
      <c r="L25" s="21"/>
      <c r="M25" s="58"/>
      <c r="N25" s="58"/>
      <c r="O25" s="58"/>
      <c r="P25" s="58"/>
    </row>
    <row r="26" spans="1:16" ht="15.5">
      <c r="A26" s="277" t="s">
        <v>2446</v>
      </c>
      <c r="B26" s="232">
        <v>11005</v>
      </c>
      <c r="C26" s="232">
        <v>1268</v>
      </c>
      <c r="D26" s="232">
        <v>5764</v>
      </c>
      <c r="E26" s="232">
        <v>1131</v>
      </c>
      <c r="F26" s="232">
        <v>3003</v>
      </c>
      <c r="G26" s="232">
        <v>202</v>
      </c>
      <c r="H26" s="232">
        <v>89</v>
      </c>
      <c r="I26" s="232">
        <v>1541</v>
      </c>
      <c r="J26" s="232">
        <v>16769</v>
      </c>
      <c r="K26" s="319">
        <v>15221</v>
      </c>
      <c r="L26" s="58"/>
      <c r="M26" s="58"/>
      <c r="N26" s="58"/>
      <c r="O26" s="58"/>
      <c r="P26" s="58"/>
    </row>
    <row r="27" spans="1:16" ht="15.5">
      <c r="A27" s="277" t="s">
        <v>2458</v>
      </c>
      <c r="B27" s="232">
        <v>16121</v>
      </c>
      <c r="C27" s="232">
        <v>1668</v>
      </c>
      <c r="D27" s="232">
        <v>5967</v>
      </c>
      <c r="E27" s="232">
        <v>889</v>
      </c>
      <c r="F27" s="232">
        <v>3300</v>
      </c>
      <c r="G27" s="232">
        <v>351</v>
      </c>
      <c r="H27" s="232">
        <v>189</v>
      </c>
      <c r="I27" s="232">
        <v>1589</v>
      </c>
      <c r="J27" s="232">
        <v>22088</v>
      </c>
      <c r="K27" s="319">
        <v>19662</v>
      </c>
      <c r="L27" s="58"/>
      <c r="M27" s="58"/>
      <c r="N27" s="58"/>
      <c r="O27" s="58"/>
      <c r="P27" s="58"/>
    </row>
    <row r="28" spans="1:16" ht="27" customHeight="1">
      <c r="A28" s="278" t="s">
        <v>50</v>
      </c>
      <c r="B28" s="354">
        <v>134389</v>
      </c>
      <c r="C28" s="354">
        <v>18865</v>
      </c>
      <c r="D28" s="355">
        <v>110163</v>
      </c>
      <c r="E28" s="354">
        <v>25061</v>
      </c>
      <c r="F28" s="354">
        <v>74092</v>
      </c>
      <c r="G28" s="354">
        <v>6862</v>
      </c>
      <c r="H28" s="354">
        <v>1116</v>
      </c>
      <c r="I28" s="354">
        <v>9894</v>
      </c>
      <c r="J28" s="354">
        <v>244552</v>
      </c>
      <c r="K28" s="319"/>
      <c r="L28" s="21"/>
      <c r="M28" s="58"/>
      <c r="N28" s="58"/>
      <c r="O28" s="58"/>
      <c r="P28" s="58"/>
    </row>
    <row r="29" spans="1:16" ht="44.25" customHeight="1">
      <c r="A29" s="48" t="s">
        <v>2836</v>
      </c>
      <c r="G29" s="48"/>
      <c r="K29" s="996"/>
    </row>
    <row r="30" spans="1:16" ht="12.5">
      <c r="A30" s="48" t="s">
        <v>2837</v>
      </c>
      <c r="G30" s="48"/>
      <c r="K30" s="996"/>
    </row>
    <row r="31" spans="1:16" ht="24" customHeight="1">
      <c r="A31" s="2" t="s">
        <v>2838</v>
      </c>
      <c r="B31" s="2"/>
      <c r="C31" s="2"/>
      <c r="D31" s="2"/>
      <c r="E31" s="2"/>
      <c r="F31" s="2"/>
      <c r="G31" s="2"/>
      <c r="H31" s="2"/>
      <c r="I31" s="2"/>
      <c r="J31" s="2"/>
      <c r="K31" s="996"/>
    </row>
    <row r="32" spans="1:16" ht="24" customHeight="1">
      <c r="A32" s="48" t="s">
        <v>2848</v>
      </c>
      <c r="B32" s="345"/>
      <c r="C32" s="345"/>
      <c r="D32" s="345"/>
      <c r="E32" s="345"/>
      <c r="F32" s="345"/>
      <c r="G32" s="345"/>
      <c r="H32" s="345"/>
      <c r="I32" s="345"/>
      <c r="J32" s="345"/>
      <c r="K32" s="109"/>
    </row>
    <row r="33" spans="1:11" ht="12.5">
      <c r="A33" s="48" t="s">
        <v>3305</v>
      </c>
      <c r="B33" s="345"/>
      <c r="C33" s="345"/>
      <c r="D33" s="345"/>
      <c r="E33" s="345"/>
      <c r="F33" s="345"/>
      <c r="G33" s="345"/>
      <c r="H33" s="345"/>
      <c r="I33" s="345"/>
      <c r="J33" s="345"/>
      <c r="K33" s="109"/>
    </row>
    <row r="34" spans="1:11" ht="12.5">
      <c r="A34" s="48" t="s">
        <v>3295</v>
      </c>
      <c r="B34" s="345"/>
      <c r="C34" s="345"/>
      <c r="D34" s="345"/>
      <c r="E34" s="345"/>
      <c r="F34" s="345"/>
      <c r="G34" s="345"/>
      <c r="H34" s="345"/>
      <c r="I34" s="345"/>
      <c r="J34" s="345"/>
      <c r="K34" s="109"/>
    </row>
    <row r="35" spans="1:11" ht="24" customHeight="1">
      <c r="A35" s="2" t="s">
        <v>2839</v>
      </c>
      <c r="B35" s="2"/>
      <c r="C35" s="2"/>
      <c r="D35" s="2"/>
      <c r="E35" s="2"/>
      <c r="F35" s="2"/>
      <c r="G35" s="2"/>
      <c r="H35" s="2"/>
      <c r="I35" s="2"/>
      <c r="J35" s="2"/>
      <c r="K35" s="109"/>
    </row>
    <row r="36" spans="1:11" ht="24" customHeight="1">
      <c r="A36" s="2" t="s">
        <v>3309</v>
      </c>
      <c r="B36" s="346"/>
      <c r="C36" s="346"/>
      <c r="D36" s="346"/>
      <c r="E36" s="346"/>
      <c r="F36" s="346"/>
      <c r="G36" s="347"/>
      <c r="H36" s="346"/>
      <c r="I36" s="346"/>
      <c r="J36" s="346"/>
      <c r="K36" s="109"/>
    </row>
    <row r="37" spans="1:11" ht="24" customHeight="1">
      <c r="A37" s="48" t="s">
        <v>3296</v>
      </c>
      <c r="B37" s="348"/>
      <c r="C37" s="348"/>
      <c r="D37" s="348"/>
      <c r="E37" s="348"/>
      <c r="F37" s="348"/>
      <c r="G37" s="349"/>
      <c r="H37" s="348"/>
      <c r="I37" s="348"/>
      <c r="J37" s="348"/>
    </row>
    <row r="38" spans="1:11" ht="24" customHeight="1">
      <c r="A38" s="48" t="s">
        <v>2842</v>
      </c>
      <c r="C38" s="348"/>
      <c r="D38" s="348"/>
      <c r="E38" s="348"/>
      <c r="F38" s="348"/>
      <c r="G38" s="349"/>
      <c r="H38" s="348"/>
      <c r="I38" s="348"/>
      <c r="J38" s="348"/>
    </row>
    <row r="39" spans="1:11">
      <c r="A39" s="243" t="s">
        <v>2841</v>
      </c>
      <c r="B39" s="243"/>
      <c r="C39" s="348"/>
      <c r="D39" s="348"/>
      <c r="E39" s="348"/>
      <c r="F39" s="348"/>
      <c r="G39" s="349"/>
      <c r="H39" s="348"/>
      <c r="I39" s="348"/>
      <c r="J39" s="348"/>
    </row>
    <row r="40" spans="1:11">
      <c r="A40" s="243" t="s">
        <v>2843</v>
      </c>
      <c r="B40" s="243"/>
      <c r="C40" s="348"/>
      <c r="D40" s="348"/>
      <c r="E40" s="348"/>
      <c r="F40" s="348"/>
      <c r="G40" s="349"/>
      <c r="H40" s="348"/>
      <c r="I40" s="348"/>
      <c r="J40" s="348"/>
    </row>
    <row r="41" spans="1:11">
      <c r="A41" s="243" t="s">
        <v>2824</v>
      </c>
      <c r="B41" s="243"/>
      <c r="C41" s="348"/>
      <c r="D41" s="348"/>
      <c r="F41" s="53"/>
      <c r="G41" s="350"/>
      <c r="H41" s="348"/>
      <c r="I41" s="348"/>
      <c r="J41" s="348"/>
    </row>
    <row r="42" spans="1:11">
      <c r="A42" s="243" t="s">
        <v>3297</v>
      </c>
      <c r="B42" s="243"/>
      <c r="C42" s="348"/>
      <c r="F42" s="53"/>
      <c r="G42" s="350"/>
      <c r="K42" s="110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N/A</v>
      </c>
      <c r="C44" s="71"/>
      <c r="D44" s="71"/>
      <c r="E44" s="71"/>
      <c r="F44" s="71"/>
      <c r="G44" s="95"/>
      <c r="H44" s="71"/>
      <c r="I44" s="71"/>
      <c r="J44" s="71"/>
      <c r="K44" s="996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996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995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995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61" activePane="bottomLeft" state="frozen"/>
      <selection pane="bottomLeft"/>
    </sheetView>
  </sheetViews>
  <sheetFormatPr defaultColWidth="8.7265625" defaultRowHeight="12.5"/>
  <cols>
    <col min="1" max="1" width="26.54296875" style="48" customWidth="1"/>
    <col min="2" max="2" width="24.54296875" style="48" customWidth="1"/>
    <col min="3" max="7" width="20.54296875" style="48" customWidth="1"/>
    <col min="8" max="8" width="24.5429687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95" t="s">
        <v>3331</v>
      </c>
      <c r="B1" s="177"/>
      <c r="C1" s="177"/>
      <c r="D1" s="177"/>
      <c r="E1" s="177"/>
      <c r="F1" s="177"/>
      <c r="G1" s="177"/>
    </row>
    <row r="2" spans="1:10" s="2" customFormat="1" ht="15.5">
      <c r="A2" s="820" t="s">
        <v>3330</v>
      </c>
      <c r="B2" s="26"/>
      <c r="C2" s="26"/>
      <c r="D2" s="26"/>
      <c r="E2" s="221"/>
      <c r="F2" s="221"/>
      <c r="G2" s="221"/>
      <c r="H2" s="978"/>
      <c r="I2" s="221"/>
      <c r="J2" s="221"/>
    </row>
    <row r="3" spans="1:10" s="2" customFormat="1" ht="15.5">
      <c r="A3" s="335" t="s">
        <v>2850</v>
      </c>
      <c r="B3" s="26"/>
      <c r="C3" s="26"/>
      <c r="D3" s="26"/>
      <c r="E3" s="221"/>
      <c r="F3" s="221"/>
      <c r="G3" s="221"/>
      <c r="H3" s="978"/>
      <c r="I3" s="221"/>
      <c r="J3" s="221"/>
    </row>
    <row r="4" spans="1:10" s="2" customFormat="1" ht="15.5">
      <c r="A4" s="335" t="s">
        <v>2851</v>
      </c>
      <c r="B4" s="26"/>
      <c r="C4" s="26"/>
      <c r="D4" s="26"/>
      <c r="E4" s="221"/>
      <c r="F4" s="221"/>
      <c r="G4" s="221"/>
      <c r="H4" s="978"/>
      <c r="I4" s="221"/>
      <c r="J4" s="221"/>
    </row>
    <row r="5" spans="1:10" s="2" customFormat="1" ht="15.5">
      <c r="A5" s="335" t="s">
        <v>2852</v>
      </c>
      <c r="B5" s="26"/>
      <c r="C5" s="26"/>
      <c r="D5" s="26"/>
      <c r="E5" s="221"/>
      <c r="F5" s="221"/>
      <c r="G5" s="221"/>
      <c r="H5" s="978"/>
      <c r="I5" s="221"/>
      <c r="J5" s="221"/>
    </row>
    <row r="6" spans="1:10" s="2" customFormat="1" ht="15.5">
      <c r="A6" s="220" t="s">
        <v>2735</v>
      </c>
      <c r="B6" s="26"/>
      <c r="C6" s="26"/>
      <c r="D6" s="26"/>
      <c r="E6" s="221"/>
      <c r="F6" s="221"/>
      <c r="G6" s="221"/>
      <c r="H6" s="978"/>
      <c r="I6" s="221"/>
      <c r="J6" s="221"/>
    </row>
    <row r="7" spans="1:10" s="2" customFormat="1" ht="15.5">
      <c r="A7" s="220" t="s">
        <v>2737</v>
      </c>
      <c r="B7" s="26"/>
      <c r="C7" s="26"/>
      <c r="D7" s="26"/>
      <c r="E7" s="221"/>
      <c r="F7" s="221"/>
      <c r="G7" s="221"/>
      <c r="H7" s="978"/>
      <c r="I7" s="221"/>
      <c r="J7" s="221"/>
    </row>
    <row r="8" spans="1:10" s="2" customFormat="1" ht="15.5">
      <c r="A8" s="220" t="s">
        <v>2736</v>
      </c>
      <c r="B8" s="562"/>
      <c r="C8" s="26"/>
      <c r="D8" s="26"/>
      <c r="E8" s="221"/>
      <c r="F8" s="221"/>
      <c r="G8" s="221"/>
      <c r="H8" s="978"/>
      <c r="I8" s="221"/>
      <c r="J8" s="221"/>
    </row>
    <row r="9" spans="1:10" ht="68.650000000000006" customHeight="1">
      <c r="A9" s="340" t="s">
        <v>2853</v>
      </c>
      <c r="B9" s="222" t="s">
        <v>2854</v>
      </c>
      <c r="C9" s="223" t="s">
        <v>3225</v>
      </c>
      <c r="D9" s="223" t="s">
        <v>3226</v>
      </c>
      <c r="E9" s="223" t="s">
        <v>3227</v>
      </c>
      <c r="F9" s="223" t="s">
        <v>3228</v>
      </c>
      <c r="G9" s="223" t="s">
        <v>3229</v>
      </c>
      <c r="H9" s="353" t="s">
        <v>2855</v>
      </c>
    </row>
    <row r="10" spans="1:10" s="97" customFormat="1" ht="15.5">
      <c r="A10" s="356" t="s">
        <v>3285</v>
      </c>
      <c r="B10" s="293">
        <v>82057</v>
      </c>
      <c r="C10" s="293">
        <v>27558</v>
      </c>
      <c r="D10" s="293">
        <v>4846</v>
      </c>
      <c r="E10" s="293">
        <v>7317</v>
      </c>
      <c r="F10" s="293">
        <v>8814</v>
      </c>
      <c r="G10" s="293" t="s">
        <v>117</v>
      </c>
      <c r="H10" s="979">
        <v>77927</v>
      </c>
      <c r="I10" s="107"/>
    </row>
    <row r="11" spans="1:10" ht="15.5">
      <c r="A11" s="277" t="s">
        <v>2459</v>
      </c>
      <c r="B11" s="232">
        <v>2867</v>
      </c>
      <c r="C11" s="232">
        <v>477</v>
      </c>
      <c r="D11" s="232">
        <v>701</v>
      </c>
      <c r="E11" s="232">
        <v>653</v>
      </c>
      <c r="F11" s="232">
        <v>105</v>
      </c>
      <c r="G11" s="293">
        <v>0</v>
      </c>
      <c r="H11" s="357">
        <v>2293</v>
      </c>
      <c r="I11" s="58"/>
    </row>
    <row r="12" spans="1:10" ht="15.5">
      <c r="A12" s="277" t="s">
        <v>2460</v>
      </c>
      <c r="B12" s="232">
        <v>7599</v>
      </c>
      <c r="C12" s="232">
        <v>1443</v>
      </c>
      <c r="D12" s="232">
        <v>1433</v>
      </c>
      <c r="E12" s="232">
        <v>1361</v>
      </c>
      <c r="F12" s="232">
        <v>417</v>
      </c>
      <c r="G12" s="293">
        <v>0</v>
      </c>
      <c r="H12" s="357">
        <v>5964</v>
      </c>
      <c r="I12" s="58"/>
    </row>
    <row r="13" spans="1:10" ht="15.5">
      <c r="A13" s="277" t="s">
        <v>2503</v>
      </c>
      <c r="B13" s="232">
        <v>5593</v>
      </c>
      <c r="C13" s="232">
        <v>1127</v>
      </c>
      <c r="D13" s="232">
        <v>886</v>
      </c>
      <c r="E13" s="232">
        <v>813</v>
      </c>
      <c r="F13" s="232">
        <v>411</v>
      </c>
      <c r="G13" s="293">
        <v>0</v>
      </c>
      <c r="H13" s="357">
        <v>4435</v>
      </c>
      <c r="I13" s="58"/>
    </row>
    <row r="14" spans="1:10" ht="15.5">
      <c r="A14" s="277" t="s">
        <v>2501</v>
      </c>
      <c r="B14" s="232">
        <v>11053</v>
      </c>
      <c r="C14" s="232">
        <v>2120</v>
      </c>
      <c r="D14" s="232">
        <v>2028</v>
      </c>
      <c r="E14" s="232">
        <v>1722</v>
      </c>
      <c r="F14" s="232">
        <v>704</v>
      </c>
      <c r="G14" s="293">
        <v>0</v>
      </c>
      <c r="H14" s="357">
        <v>8647</v>
      </c>
      <c r="I14" s="58"/>
    </row>
    <row r="15" spans="1:10" ht="15.5">
      <c r="A15" s="277" t="s">
        <v>2530</v>
      </c>
      <c r="B15" s="232">
        <v>12315</v>
      </c>
      <c r="C15" s="232">
        <v>2125</v>
      </c>
      <c r="D15" s="232">
        <v>2251</v>
      </c>
      <c r="E15" s="232">
        <v>1982</v>
      </c>
      <c r="F15" s="232">
        <v>856</v>
      </c>
      <c r="G15" s="293">
        <v>0</v>
      </c>
      <c r="H15" s="357">
        <v>9475</v>
      </c>
      <c r="I15" s="58"/>
    </row>
    <row r="16" spans="1:10" ht="15.5">
      <c r="A16" s="277" t="s">
        <v>2531</v>
      </c>
      <c r="B16" s="232">
        <v>13869</v>
      </c>
      <c r="C16" s="232">
        <v>2494</v>
      </c>
      <c r="D16" s="232">
        <v>2880</v>
      </c>
      <c r="E16" s="232">
        <v>2470</v>
      </c>
      <c r="F16" s="232">
        <v>1108</v>
      </c>
      <c r="G16" s="232">
        <v>0</v>
      </c>
      <c r="H16" s="980">
        <v>10622</v>
      </c>
      <c r="I16" s="58"/>
    </row>
    <row r="17" spans="1:9" ht="15.5">
      <c r="A17" s="277" t="s">
        <v>2554</v>
      </c>
      <c r="B17" s="232">
        <v>13506</v>
      </c>
      <c r="C17" s="232">
        <v>2396</v>
      </c>
      <c r="D17" s="232">
        <v>2315</v>
      </c>
      <c r="E17" s="232">
        <v>1981</v>
      </c>
      <c r="F17" s="232">
        <v>1093</v>
      </c>
      <c r="G17" s="232">
        <v>0</v>
      </c>
      <c r="H17" s="980">
        <v>9764</v>
      </c>
      <c r="I17" s="58"/>
    </row>
    <row r="18" spans="1:9" ht="15.5">
      <c r="A18" s="277" t="s">
        <v>2555</v>
      </c>
      <c r="B18" s="232">
        <v>14527</v>
      </c>
      <c r="C18" s="232">
        <v>2442</v>
      </c>
      <c r="D18" s="232">
        <v>2713</v>
      </c>
      <c r="E18" s="232">
        <v>1984</v>
      </c>
      <c r="F18" s="232">
        <v>1124</v>
      </c>
      <c r="G18" s="232">
        <v>0</v>
      </c>
      <c r="H18" s="980">
        <v>10187</v>
      </c>
      <c r="I18" s="58"/>
    </row>
    <row r="19" spans="1:9" ht="15.5">
      <c r="A19" s="277" t="s">
        <v>2556</v>
      </c>
      <c r="B19" s="232">
        <v>15876</v>
      </c>
      <c r="C19" s="232">
        <v>2632</v>
      </c>
      <c r="D19" s="232">
        <v>2901</v>
      </c>
      <c r="E19" s="232">
        <v>2614</v>
      </c>
      <c r="F19" s="232">
        <v>1055</v>
      </c>
      <c r="G19" s="232">
        <v>0</v>
      </c>
      <c r="H19" s="980">
        <v>11005</v>
      </c>
      <c r="I19" s="58"/>
    </row>
    <row r="20" spans="1:9" ht="15.5">
      <c r="A20" s="277" t="s">
        <v>2567</v>
      </c>
      <c r="B20" s="232">
        <v>18032</v>
      </c>
      <c r="C20" s="232">
        <v>2555</v>
      </c>
      <c r="D20" s="232">
        <v>3565</v>
      </c>
      <c r="E20" s="232">
        <v>2282</v>
      </c>
      <c r="F20" s="232">
        <v>1108</v>
      </c>
      <c r="G20" s="232">
        <v>0</v>
      </c>
      <c r="H20" s="980">
        <v>11718</v>
      </c>
      <c r="I20" s="58"/>
    </row>
    <row r="21" spans="1:9" ht="15.5">
      <c r="A21" s="277" t="s">
        <v>2568</v>
      </c>
      <c r="B21" s="232">
        <v>18621</v>
      </c>
      <c r="C21" s="232">
        <v>2362</v>
      </c>
      <c r="D21" s="232">
        <v>3201</v>
      </c>
      <c r="E21" s="232">
        <v>2323</v>
      </c>
      <c r="F21" s="232">
        <v>993</v>
      </c>
      <c r="G21" s="232">
        <v>8</v>
      </c>
      <c r="H21" s="980">
        <v>11897</v>
      </c>
      <c r="I21" s="58"/>
    </row>
    <row r="22" spans="1:9" ht="15.5">
      <c r="A22" s="277" t="s">
        <v>2569</v>
      </c>
      <c r="B22" s="232">
        <v>21145</v>
      </c>
      <c r="C22" s="232">
        <v>2711</v>
      </c>
      <c r="D22" s="232">
        <v>4220</v>
      </c>
      <c r="E22" s="232">
        <v>2533</v>
      </c>
      <c r="F22" s="232">
        <v>1069</v>
      </c>
      <c r="G22" s="232">
        <v>7</v>
      </c>
      <c r="H22" s="980">
        <v>13409</v>
      </c>
      <c r="I22" s="176"/>
    </row>
    <row r="23" spans="1:9" ht="15.5">
      <c r="A23" s="277" t="s">
        <v>2588</v>
      </c>
      <c r="B23" s="232">
        <v>25568</v>
      </c>
      <c r="C23" s="232">
        <v>3048</v>
      </c>
      <c r="D23" s="232">
        <v>4899</v>
      </c>
      <c r="E23" s="232">
        <v>2952</v>
      </c>
      <c r="F23" s="232">
        <v>1024</v>
      </c>
      <c r="G23" s="232">
        <v>3</v>
      </c>
      <c r="H23" s="980">
        <v>15654</v>
      </c>
      <c r="I23" s="58"/>
    </row>
    <row r="24" spans="1:9" ht="15.5">
      <c r="A24" s="277" t="s">
        <v>2589</v>
      </c>
      <c r="B24" s="232">
        <v>25677</v>
      </c>
      <c r="C24" s="232">
        <v>2936</v>
      </c>
      <c r="D24" s="232">
        <v>5230</v>
      </c>
      <c r="E24" s="232">
        <v>2332</v>
      </c>
      <c r="F24" s="232">
        <v>944</v>
      </c>
      <c r="G24" s="232">
        <v>12</v>
      </c>
      <c r="H24" s="980">
        <v>15389</v>
      </c>
      <c r="I24" s="58"/>
    </row>
    <row r="25" spans="1:9" ht="15.5">
      <c r="A25" s="277" t="s">
        <v>2599</v>
      </c>
      <c r="B25" s="232">
        <v>28079</v>
      </c>
      <c r="C25" s="232">
        <v>2652</v>
      </c>
      <c r="D25" s="232">
        <v>5450</v>
      </c>
      <c r="E25" s="232">
        <v>1868</v>
      </c>
      <c r="F25" s="232">
        <v>939</v>
      </c>
      <c r="G25" s="232">
        <v>18</v>
      </c>
      <c r="H25" s="980">
        <v>15495</v>
      </c>
      <c r="I25" s="176"/>
    </row>
    <row r="26" spans="1:9" ht="15.5">
      <c r="A26" s="277" t="s">
        <v>2598</v>
      </c>
      <c r="B26" s="232">
        <v>17920</v>
      </c>
      <c r="C26" s="232">
        <v>2394</v>
      </c>
      <c r="D26" s="232">
        <v>3918</v>
      </c>
      <c r="E26" s="232">
        <v>2041</v>
      </c>
      <c r="F26" s="232">
        <v>784</v>
      </c>
      <c r="G26" s="232">
        <v>77</v>
      </c>
      <c r="H26" s="357">
        <v>11298</v>
      </c>
      <c r="I26" s="144"/>
    </row>
    <row r="27" spans="1:9" ht="15.5">
      <c r="A27" s="277" t="s">
        <v>2609</v>
      </c>
      <c r="B27" s="232">
        <v>22698</v>
      </c>
      <c r="C27" s="232">
        <v>2928</v>
      </c>
      <c r="D27" s="232">
        <v>4840</v>
      </c>
      <c r="E27" s="232">
        <v>2145</v>
      </c>
      <c r="F27" s="232">
        <v>978</v>
      </c>
      <c r="G27" s="232">
        <v>95</v>
      </c>
      <c r="H27" s="980">
        <v>13705</v>
      </c>
      <c r="I27" s="58"/>
    </row>
    <row r="28" spans="1:9" ht="15.5">
      <c r="A28" s="277" t="s">
        <v>2612</v>
      </c>
      <c r="B28" s="232">
        <v>24196</v>
      </c>
      <c r="C28" s="232">
        <v>3059</v>
      </c>
      <c r="D28" s="232">
        <v>4422</v>
      </c>
      <c r="E28" s="232">
        <v>2445</v>
      </c>
      <c r="F28" s="232">
        <v>1004</v>
      </c>
      <c r="G28" s="232">
        <v>81</v>
      </c>
      <c r="H28" s="980">
        <v>14518</v>
      </c>
      <c r="I28" s="176"/>
    </row>
    <row r="29" spans="1:9" ht="15.5">
      <c r="A29" s="277" t="s">
        <v>2613</v>
      </c>
      <c r="B29" s="232">
        <v>10422</v>
      </c>
      <c r="C29" s="232">
        <v>859</v>
      </c>
      <c r="D29" s="232">
        <v>1361</v>
      </c>
      <c r="E29" s="232">
        <v>238</v>
      </c>
      <c r="F29" s="232">
        <v>229</v>
      </c>
      <c r="G29" s="232">
        <v>181</v>
      </c>
      <c r="H29" s="980">
        <v>5184</v>
      </c>
      <c r="I29" s="58"/>
    </row>
    <row r="30" spans="1:9" ht="15.5">
      <c r="A30" s="277" t="s">
        <v>2618</v>
      </c>
      <c r="B30" s="232">
        <v>11446</v>
      </c>
      <c r="C30" s="232">
        <v>982</v>
      </c>
      <c r="D30" s="232">
        <v>1409</v>
      </c>
      <c r="E30" s="232">
        <v>199</v>
      </c>
      <c r="F30" s="232">
        <v>303</v>
      </c>
      <c r="G30" s="232">
        <v>18</v>
      </c>
      <c r="H30" s="980">
        <v>5829</v>
      </c>
      <c r="I30" s="58"/>
    </row>
    <row r="31" spans="1:9" ht="15.5">
      <c r="A31" s="277" t="s">
        <v>2619</v>
      </c>
      <c r="B31" s="232">
        <v>26777</v>
      </c>
      <c r="C31" s="232">
        <v>2487</v>
      </c>
      <c r="D31" s="232">
        <v>3841</v>
      </c>
      <c r="E31" s="232">
        <v>1502</v>
      </c>
      <c r="F31" s="232">
        <v>533</v>
      </c>
      <c r="G31" s="232">
        <v>21</v>
      </c>
      <c r="H31" s="980">
        <v>14942</v>
      </c>
      <c r="I31" s="176"/>
    </row>
    <row r="32" spans="1:9" ht="15.5">
      <c r="A32" s="277" t="s">
        <v>2620</v>
      </c>
      <c r="B32" s="232">
        <v>25459</v>
      </c>
      <c r="C32" s="232">
        <v>3267</v>
      </c>
      <c r="D32" s="232">
        <v>4380</v>
      </c>
      <c r="E32" s="232">
        <v>2123</v>
      </c>
      <c r="F32" s="232">
        <v>988</v>
      </c>
      <c r="G32" s="232">
        <v>73</v>
      </c>
      <c r="H32" s="980">
        <v>15165</v>
      </c>
      <c r="I32" s="144"/>
    </row>
    <row r="33" spans="1:10" ht="15.5">
      <c r="A33" s="277" t="s">
        <v>2626</v>
      </c>
      <c r="B33" s="232">
        <v>30036</v>
      </c>
      <c r="C33" s="232">
        <v>3366</v>
      </c>
      <c r="D33" s="232">
        <v>5088</v>
      </c>
      <c r="E33" s="232">
        <v>2129</v>
      </c>
      <c r="F33" s="232">
        <v>966</v>
      </c>
      <c r="G33" s="232">
        <v>395</v>
      </c>
      <c r="H33" s="980">
        <v>16777</v>
      </c>
      <c r="I33" s="144"/>
    </row>
    <row r="34" spans="1:10" ht="15.5">
      <c r="A34" s="277" t="s">
        <v>2630</v>
      </c>
      <c r="B34" s="232">
        <v>35972</v>
      </c>
      <c r="C34" s="232">
        <v>3815</v>
      </c>
      <c r="D34" s="232">
        <v>5884</v>
      </c>
      <c r="E34" s="232">
        <v>2572</v>
      </c>
      <c r="F34" s="232">
        <v>928</v>
      </c>
      <c r="G34" s="232">
        <v>309</v>
      </c>
      <c r="H34" s="980">
        <v>19146</v>
      </c>
      <c r="I34" s="176"/>
    </row>
    <row r="35" spans="1:10" ht="15.5">
      <c r="A35" s="358" t="s">
        <v>2629</v>
      </c>
      <c r="B35" s="232">
        <v>39138</v>
      </c>
      <c r="C35" s="232">
        <v>4204</v>
      </c>
      <c r="D35" s="232">
        <v>6523</v>
      </c>
      <c r="E35" s="232">
        <v>2804</v>
      </c>
      <c r="F35" s="232">
        <v>1156</v>
      </c>
      <c r="G35" s="232">
        <v>300</v>
      </c>
      <c r="H35" s="980">
        <v>20469</v>
      </c>
      <c r="I35" s="144"/>
    </row>
    <row r="36" spans="1:10" ht="15.5">
      <c r="A36" s="358" t="s">
        <v>2660</v>
      </c>
      <c r="B36" s="232">
        <v>39671</v>
      </c>
      <c r="C36" s="232">
        <v>4134</v>
      </c>
      <c r="D36" s="232">
        <v>7177</v>
      </c>
      <c r="E36" s="232">
        <v>2202</v>
      </c>
      <c r="F36" s="232">
        <v>1027</v>
      </c>
      <c r="G36" s="232">
        <v>223</v>
      </c>
      <c r="H36" s="980">
        <v>20384</v>
      </c>
      <c r="I36" s="144"/>
    </row>
    <row r="37" spans="1:10" ht="15.5">
      <c r="A37" s="358" t="s">
        <v>2661</v>
      </c>
      <c r="B37" s="232">
        <v>33606</v>
      </c>
      <c r="C37" s="232">
        <v>3439</v>
      </c>
      <c r="D37" s="232">
        <v>5966</v>
      </c>
      <c r="E37" s="232">
        <v>2232</v>
      </c>
      <c r="F37" s="232">
        <v>742</v>
      </c>
      <c r="G37" s="232">
        <v>361</v>
      </c>
      <c r="H37" s="980">
        <v>17408</v>
      </c>
      <c r="I37" s="176"/>
    </row>
    <row r="38" spans="1:10" ht="15.5">
      <c r="A38" s="358" t="s">
        <v>2662</v>
      </c>
      <c r="B38" s="232">
        <v>36442</v>
      </c>
      <c r="C38" s="232">
        <v>3288</v>
      </c>
      <c r="D38" s="232">
        <v>6017</v>
      </c>
      <c r="E38" s="232">
        <v>2238</v>
      </c>
      <c r="F38" s="232">
        <v>725</v>
      </c>
      <c r="G38" s="232">
        <v>179</v>
      </c>
      <c r="H38" s="980">
        <v>18115</v>
      </c>
      <c r="I38" s="144"/>
    </row>
    <row r="39" spans="1:10" ht="15.5">
      <c r="A39" s="359" t="s">
        <v>2667</v>
      </c>
      <c r="B39" s="232">
        <v>38259</v>
      </c>
      <c r="C39" s="232">
        <v>3660</v>
      </c>
      <c r="D39" s="232">
        <v>5973</v>
      </c>
      <c r="E39" s="232">
        <v>2257</v>
      </c>
      <c r="F39" s="232">
        <v>894</v>
      </c>
      <c r="G39" s="232">
        <v>368</v>
      </c>
      <c r="H39" s="980">
        <v>18778</v>
      </c>
      <c r="I39" s="144"/>
    </row>
    <row r="40" spans="1:10" ht="15.5">
      <c r="A40" s="359" t="s">
        <v>2668</v>
      </c>
      <c r="B40" s="232">
        <v>45529</v>
      </c>
      <c r="C40" s="232">
        <v>4889</v>
      </c>
      <c r="D40" s="232">
        <v>8461</v>
      </c>
      <c r="E40" s="232">
        <v>2744</v>
      </c>
      <c r="F40" s="232">
        <v>1064</v>
      </c>
      <c r="G40" s="232">
        <v>433</v>
      </c>
      <c r="H40" s="980">
        <v>23208</v>
      </c>
      <c r="I40" s="176"/>
    </row>
    <row r="41" spans="1:10" ht="15.5">
      <c r="A41" s="359" t="s">
        <v>2669</v>
      </c>
      <c r="B41" s="232">
        <v>42625</v>
      </c>
      <c r="C41" s="232">
        <v>4133</v>
      </c>
      <c r="D41" s="232">
        <v>7873</v>
      </c>
      <c r="E41" s="232">
        <v>2836</v>
      </c>
      <c r="F41" s="232">
        <v>864</v>
      </c>
      <c r="G41" s="232">
        <v>405</v>
      </c>
      <c r="H41" s="980">
        <v>21682</v>
      </c>
      <c r="I41" s="176"/>
    </row>
    <row r="42" spans="1:10" ht="15.5">
      <c r="A42" s="359" t="s">
        <v>2672</v>
      </c>
      <c r="B42" s="232">
        <v>40156</v>
      </c>
      <c r="C42" s="232">
        <v>4560</v>
      </c>
      <c r="D42" s="232">
        <v>7792</v>
      </c>
      <c r="E42" s="232">
        <v>2523</v>
      </c>
      <c r="F42" s="232">
        <v>1221</v>
      </c>
      <c r="G42" s="232">
        <v>666</v>
      </c>
      <c r="H42" s="980">
        <v>20921</v>
      </c>
      <c r="I42" s="176"/>
    </row>
    <row r="43" spans="1:10" ht="15.5">
      <c r="A43" s="359" t="s">
        <v>2673</v>
      </c>
      <c r="B43" s="232">
        <v>54895</v>
      </c>
      <c r="C43" s="232">
        <v>6096</v>
      </c>
      <c r="D43" s="232">
        <v>11603</v>
      </c>
      <c r="E43" s="232">
        <v>3429</v>
      </c>
      <c r="F43" s="232">
        <v>1566</v>
      </c>
      <c r="G43" s="232">
        <v>1318</v>
      </c>
      <c r="H43" s="980">
        <v>28435</v>
      </c>
      <c r="I43" s="176"/>
    </row>
    <row r="44" spans="1:10" ht="15.5">
      <c r="A44" s="752" t="s">
        <v>2674</v>
      </c>
      <c r="B44" s="232">
        <v>12979</v>
      </c>
      <c r="C44" s="232">
        <v>1643</v>
      </c>
      <c r="D44" s="232">
        <v>2613</v>
      </c>
      <c r="E44" s="232">
        <v>1001</v>
      </c>
      <c r="F44" s="232">
        <v>222</v>
      </c>
      <c r="G44" s="232">
        <v>133</v>
      </c>
      <c r="H44" s="980">
        <v>6644</v>
      </c>
      <c r="I44" s="176"/>
    </row>
    <row r="45" spans="1:10" ht="15.5">
      <c r="A45" s="758" t="s">
        <v>3270</v>
      </c>
      <c r="B45" s="232">
        <v>18498</v>
      </c>
      <c r="C45" s="232">
        <v>2436</v>
      </c>
      <c r="D45" s="232">
        <v>3608</v>
      </c>
      <c r="E45" s="232">
        <v>1701</v>
      </c>
      <c r="F45" s="232">
        <v>381</v>
      </c>
      <c r="G45" s="232">
        <v>103</v>
      </c>
      <c r="H45" s="980">
        <v>9483</v>
      </c>
      <c r="I45" s="176"/>
    </row>
    <row r="46" spans="1:10" ht="15.5">
      <c r="A46" s="758" t="s">
        <v>3274</v>
      </c>
      <c r="B46" s="232">
        <v>24661</v>
      </c>
      <c r="C46" s="232">
        <v>3676</v>
      </c>
      <c r="D46" s="232">
        <v>5174</v>
      </c>
      <c r="E46" s="232">
        <v>1968</v>
      </c>
      <c r="F46" s="232">
        <v>486</v>
      </c>
      <c r="G46" s="232">
        <v>248</v>
      </c>
      <c r="H46" s="980">
        <v>12310</v>
      </c>
      <c r="I46" s="176"/>
    </row>
    <row r="47" spans="1:10" ht="15.5">
      <c r="A47" s="758" t="s">
        <v>3275</v>
      </c>
      <c r="B47" s="232">
        <v>25767</v>
      </c>
      <c r="C47" s="232">
        <v>3666</v>
      </c>
      <c r="D47" s="232">
        <v>5405</v>
      </c>
      <c r="E47" s="232">
        <v>1976</v>
      </c>
      <c r="F47" s="232">
        <v>579</v>
      </c>
      <c r="G47" s="232">
        <v>143</v>
      </c>
      <c r="H47" s="980">
        <v>13054</v>
      </c>
      <c r="I47" s="176"/>
      <c r="J47" s="176"/>
    </row>
    <row r="48" spans="1:10" ht="15.5">
      <c r="A48" s="788" t="s">
        <v>3281</v>
      </c>
      <c r="B48" s="232">
        <v>30534</v>
      </c>
      <c r="C48" s="232">
        <v>4087</v>
      </c>
      <c r="D48" s="232">
        <v>6307</v>
      </c>
      <c r="E48" s="232">
        <v>2788</v>
      </c>
      <c r="F48" s="232">
        <v>661</v>
      </c>
      <c r="G48" s="232">
        <v>63</v>
      </c>
      <c r="H48" s="980">
        <v>15474</v>
      </c>
      <c r="I48" s="176"/>
      <c r="J48" s="176"/>
    </row>
    <row r="49" spans="1:13" ht="15.5">
      <c r="A49" s="792" t="s">
        <v>3288</v>
      </c>
      <c r="B49" s="232">
        <v>23361</v>
      </c>
      <c r="C49" s="232">
        <v>2650</v>
      </c>
      <c r="D49" s="232">
        <v>4995</v>
      </c>
      <c r="E49" s="232">
        <v>2203</v>
      </c>
      <c r="F49" s="232">
        <v>473</v>
      </c>
      <c r="G49" s="232">
        <v>81</v>
      </c>
      <c r="H49" s="980">
        <v>11752</v>
      </c>
      <c r="I49" s="176"/>
      <c r="J49" s="21"/>
    </row>
    <row r="50" spans="1:13" ht="15.5">
      <c r="A50" s="358" t="s">
        <v>3289</v>
      </c>
      <c r="B50" s="232">
        <v>27680</v>
      </c>
      <c r="C50" s="232">
        <v>3372</v>
      </c>
      <c r="D50" s="232">
        <v>5999</v>
      </c>
      <c r="E50" s="232">
        <v>2918</v>
      </c>
      <c r="F50" s="232">
        <v>607</v>
      </c>
      <c r="G50" s="232">
        <v>222</v>
      </c>
      <c r="H50" s="980">
        <v>13974</v>
      </c>
      <c r="I50" s="176"/>
      <c r="J50" s="21"/>
    </row>
    <row r="51" spans="1:13" ht="15.5">
      <c r="A51" s="819" t="s">
        <v>3324</v>
      </c>
      <c r="B51" s="232">
        <v>26428</v>
      </c>
      <c r="C51" s="232">
        <v>3343</v>
      </c>
      <c r="D51" s="232">
        <v>6325</v>
      </c>
      <c r="E51" s="232">
        <v>2907</v>
      </c>
      <c r="F51" s="232">
        <v>696</v>
      </c>
      <c r="G51" s="232">
        <v>255</v>
      </c>
      <c r="H51" s="980">
        <v>13914</v>
      </c>
      <c r="I51" s="176"/>
      <c r="J51" s="21"/>
    </row>
    <row r="52" spans="1:13" ht="15.5">
      <c r="A52" s="819" t="s">
        <v>3326</v>
      </c>
      <c r="B52" s="232">
        <v>36386</v>
      </c>
      <c r="C52" s="232">
        <v>4910</v>
      </c>
      <c r="D52" s="232">
        <v>9139</v>
      </c>
      <c r="E52" s="232">
        <v>3894</v>
      </c>
      <c r="F52" s="232">
        <v>1285</v>
      </c>
      <c r="G52" s="232">
        <v>698</v>
      </c>
      <c r="H52" s="980">
        <v>18716</v>
      </c>
      <c r="I52" s="176"/>
      <c r="J52" s="21"/>
    </row>
    <row r="53" spans="1:13" ht="24" customHeight="1">
      <c r="A53" s="278" t="s">
        <v>50</v>
      </c>
      <c r="B53" s="355">
        <v>1117925</v>
      </c>
      <c r="C53" s="355">
        <v>152421</v>
      </c>
      <c r="D53" s="355">
        <v>201612</v>
      </c>
      <c r="E53" s="355">
        <v>97202</v>
      </c>
      <c r="F53" s="355">
        <v>43126</v>
      </c>
      <c r="G53" s="355">
        <v>7497</v>
      </c>
      <c r="H53" s="360"/>
      <c r="I53" s="129"/>
      <c r="J53" s="129"/>
      <c r="K53" s="129"/>
      <c r="L53" s="129"/>
      <c r="M53" s="129"/>
    </row>
    <row r="54" spans="1:13" ht="35.25" customHeight="1">
      <c r="A54" s="998" t="s">
        <v>3526</v>
      </c>
      <c r="B54" s="232"/>
      <c r="C54" s="232"/>
      <c r="D54" s="232"/>
      <c r="E54" s="232"/>
      <c r="F54" s="232"/>
      <c r="G54" s="232"/>
      <c r="H54" s="319"/>
    </row>
    <row r="55" spans="1:13">
      <c r="A55" s="48" t="s">
        <v>3265</v>
      </c>
      <c r="H55" s="981"/>
    </row>
    <row r="56" spans="1:13">
      <c r="A56" s="48" t="s">
        <v>3266</v>
      </c>
      <c r="H56" s="981"/>
    </row>
    <row r="57" spans="1:13" ht="20.25" customHeight="1">
      <c r="A57" s="245" t="s">
        <v>3267</v>
      </c>
      <c r="B57" s="245"/>
      <c r="C57" s="245"/>
      <c r="D57" s="245"/>
      <c r="E57" s="245"/>
      <c r="F57" s="245"/>
      <c r="G57" s="245"/>
      <c r="H57" s="981"/>
      <c r="L57" s="53"/>
    </row>
    <row r="58" spans="1:13" ht="20.25" customHeight="1">
      <c r="A58" s="48" t="s">
        <v>2856</v>
      </c>
      <c r="B58" s="345"/>
      <c r="C58" s="345"/>
      <c r="D58" s="345"/>
      <c r="E58" s="345"/>
      <c r="F58" s="345"/>
      <c r="G58" s="345"/>
      <c r="H58" s="981"/>
    </row>
    <row r="59" spans="1:13">
      <c r="A59" s="48" t="s">
        <v>3395</v>
      </c>
      <c r="B59" s="345"/>
      <c r="C59" s="345"/>
      <c r="D59" s="345"/>
      <c r="E59" s="345"/>
      <c r="F59" s="345"/>
      <c r="G59" s="345"/>
      <c r="H59" s="981"/>
    </row>
    <row r="60" spans="1:13">
      <c r="A60" s="245" t="s">
        <v>3396</v>
      </c>
      <c r="B60" s="345"/>
      <c r="C60" s="345"/>
      <c r="D60" s="345"/>
      <c r="E60" s="345"/>
      <c r="F60" s="345"/>
      <c r="G60" s="345"/>
      <c r="H60" s="981"/>
      <c r="M60" s="53"/>
    </row>
    <row r="61" spans="1:13">
      <c r="A61" s="245" t="s">
        <v>3397</v>
      </c>
      <c r="B61" s="345"/>
      <c r="C61" s="345"/>
      <c r="D61" s="345"/>
      <c r="E61" s="345"/>
      <c r="F61" s="345"/>
      <c r="G61" s="345"/>
      <c r="H61" s="981"/>
      <c r="M61" s="53"/>
    </row>
    <row r="62" spans="1:13">
      <c r="A62" s="245" t="s">
        <v>3375</v>
      </c>
      <c r="B62" s="345"/>
      <c r="C62" s="345"/>
      <c r="D62" s="345"/>
      <c r="E62" s="345"/>
      <c r="F62" s="345"/>
      <c r="G62" s="345"/>
      <c r="H62" s="981"/>
      <c r="M62" s="53"/>
    </row>
    <row r="63" spans="1:13">
      <c r="A63" s="245" t="s">
        <v>3398</v>
      </c>
      <c r="B63" s="345"/>
      <c r="C63" s="345"/>
      <c r="D63" s="345"/>
      <c r="E63" s="345"/>
      <c r="F63" s="345"/>
      <c r="G63" s="345"/>
      <c r="H63" s="981"/>
      <c r="M63" s="53"/>
    </row>
    <row r="64" spans="1:13" s="7" customFormat="1" ht="19.149999999999999" customHeight="1">
      <c r="A64" s="2" t="s">
        <v>3286</v>
      </c>
      <c r="B64" s="243"/>
      <c r="C64" s="243"/>
      <c r="D64" s="243"/>
      <c r="E64" s="243"/>
      <c r="F64" s="243"/>
      <c r="H64" s="345"/>
      <c r="M64" s="170"/>
    </row>
    <row r="65" spans="1:10" s="7" customFormat="1">
      <c r="A65" s="2" t="s">
        <v>3283</v>
      </c>
      <c r="B65" s="243"/>
      <c r="C65" s="243"/>
      <c r="D65" s="243"/>
      <c r="E65" s="243"/>
      <c r="F65" s="243"/>
      <c r="H65" s="345"/>
    </row>
    <row r="66" spans="1:10" s="7" customFormat="1">
      <c r="A66" s="2" t="s">
        <v>3525</v>
      </c>
      <c r="B66" s="243"/>
      <c r="C66" s="243"/>
      <c r="D66" s="243"/>
      <c r="E66" s="243"/>
      <c r="F66" s="243"/>
      <c r="H66" s="345"/>
    </row>
    <row r="67" spans="1:10" s="7" customFormat="1">
      <c r="A67" s="2" t="s">
        <v>3399</v>
      </c>
      <c r="B67" s="243"/>
      <c r="C67" s="243"/>
      <c r="D67" s="243"/>
      <c r="E67" s="243"/>
      <c r="F67" s="243"/>
      <c r="H67" s="345"/>
    </row>
    <row r="68" spans="1:10">
      <c r="A68" s="48" t="s">
        <v>3287</v>
      </c>
      <c r="H68" s="981"/>
    </row>
    <row r="69" spans="1:10" ht="20.25" customHeight="1">
      <c r="A69" s="2" t="s">
        <v>2840</v>
      </c>
      <c r="B69" s="2"/>
      <c r="C69" s="2"/>
      <c r="D69" s="2"/>
      <c r="E69" s="2"/>
      <c r="F69" s="2"/>
      <c r="G69" s="2"/>
      <c r="H69" s="981"/>
    </row>
    <row r="70" spans="1:10" ht="20.25" customHeight="1">
      <c r="A70" s="2" t="s">
        <v>2857</v>
      </c>
      <c r="B70" s="2"/>
      <c r="C70" s="2"/>
      <c r="D70" s="2"/>
      <c r="E70" s="2"/>
      <c r="F70" s="2"/>
      <c r="G70" s="2"/>
      <c r="H70" s="981"/>
      <c r="J70" s="53"/>
    </row>
    <row r="71" spans="1:10">
      <c r="A71" s="361" t="s">
        <v>2858</v>
      </c>
      <c r="B71" s="2"/>
      <c r="C71" s="2"/>
      <c r="D71" s="2"/>
      <c r="E71" s="2"/>
      <c r="F71" s="2"/>
      <c r="G71" s="2"/>
      <c r="H71" s="981"/>
      <c r="J71" s="53"/>
    </row>
    <row r="72" spans="1:10">
      <c r="A72" s="361" t="s">
        <v>2859</v>
      </c>
      <c r="B72" s="2"/>
      <c r="C72" s="2"/>
      <c r="D72" s="2"/>
      <c r="E72" s="2"/>
      <c r="F72" s="2"/>
      <c r="G72" s="2"/>
      <c r="H72" s="981"/>
      <c r="J72" s="53"/>
    </row>
    <row r="73" spans="1:10">
      <c r="A73" s="361" t="s">
        <v>3400</v>
      </c>
      <c r="B73" s="2"/>
      <c r="C73" s="2"/>
      <c r="D73" s="2"/>
      <c r="E73" s="2"/>
      <c r="F73" s="2"/>
      <c r="G73" s="2"/>
      <c r="H73" s="981"/>
      <c r="J73" s="53"/>
    </row>
    <row r="74" spans="1:10">
      <c r="A74" s="361" t="s">
        <v>3280</v>
      </c>
      <c r="B74" s="2"/>
      <c r="C74" s="2"/>
      <c r="D74" s="2"/>
      <c r="E74" s="2"/>
      <c r="F74" s="2"/>
      <c r="G74" s="2"/>
      <c r="H74" s="981"/>
      <c r="J74" s="53"/>
    </row>
    <row r="75" spans="1:10" ht="20.25" customHeight="1">
      <c r="A75" s="48" t="s">
        <v>3230</v>
      </c>
      <c r="H75" s="981"/>
      <c r="J75" s="53"/>
    </row>
    <row r="76" spans="1:10" ht="20.25" customHeight="1">
      <c r="A76" s="48" t="s">
        <v>2860</v>
      </c>
      <c r="C76" s="182"/>
      <c r="D76" s="182"/>
      <c r="E76" s="182"/>
      <c r="F76" s="182"/>
      <c r="G76" s="182"/>
      <c r="H76" s="981"/>
      <c r="J76" s="53"/>
    </row>
    <row r="77" spans="1:10">
      <c r="A77" s="2" t="s">
        <v>2861</v>
      </c>
      <c r="B77" s="2"/>
      <c r="C77" s="182"/>
      <c r="D77" s="182"/>
      <c r="E77" s="182"/>
      <c r="F77" s="182"/>
      <c r="G77" s="182"/>
      <c r="H77" s="981"/>
      <c r="J77" s="53"/>
    </row>
    <row r="78" spans="1:10">
      <c r="A78" s="2" t="s">
        <v>2862</v>
      </c>
      <c r="B78" s="2"/>
      <c r="C78" s="182"/>
      <c r="D78" s="182"/>
      <c r="E78" s="182"/>
      <c r="F78" s="182"/>
      <c r="G78" s="182"/>
      <c r="H78" s="981"/>
      <c r="J78" s="53"/>
    </row>
    <row r="79" spans="1:10">
      <c r="A79" s="2" t="s">
        <v>2824</v>
      </c>
      <c r="B79" s="2"/>
      <c r="C79" s="35"/>
      <c r="D79" s="35"/>
      <c r="E79" s="35"/>
      <c r="F79" s="348"/>
      <c r="G79" s="348"/>
    </row>
    <row r="80" spans="1:10" s="882" customFormat="1">
      <c r="A80" s="48" t="s">
        <v>3466</v>
      </c>
      <c r="D80" s="956"/>
      <c r="E80" s="956"/>
      <c r="F80" s="956"/>
      <c r="G80" s="956"/>
      <c r="H80" s="48"/>
    </row>
    <row r="81" spans="1:8" ht="21" customHeight="1">
      <c r="A81" s="67" t="s">
        <v>1</v>
      </c>
      <c r="B81" s="68" t="str">
        <f>Contents!$C$24</f>
        <v>23 Feb 2023</v>
      </c>
      <c r="C81" s="71"/>
      <c r="D81" s="71"/>
      <c r="E81" s="71"/>
      <c r="F81" s="71"/>
      <c r="G81" s="71"/>
      <c r="H81" s="982"/>
    </row>
    <row r="82" spans="1:8">
      <c r="A82" s="67" t="s">
        <v>2421</v>
      </c>
      <c r="B82" s="68" t="str">
        <f>Contents!$D$24</f>
        <v>To be Confirmed</v>
      </c>
      <c r="C82" s="71"/>
      <c r="D82" s="71"/>
      <c r="E82" s="71"/>
      <c r="F82" s="71"/>
      <c r="G82" s="71"/>
      <c r="H82" s="997"/>
    </row>
    <row r="83" spans="1:8" ht="24.75" customHeight="1">
      <c r="C83" s="71"/>
      <c r="D83" s="71"/>
      <c r="E83" s="71"/>
      <c r="F83" s="71"/>
      <c r="G83" s="71"/>
      <c r="H83" s="997"/>
    </row>
    <row r="84" spans="1:8">
      <c r="B84" s="49"/>
      <c r="C84" s="71"/>
      <c r="D84" s="71"/>
      <c r="E84" s="71"/>
      <c r="F84" s="71"/>
      <c r="G84" s="71"/>
      <c r="H84" s="981"/>
    </row>
    <row r="85" spans="1:8" ht="12.75" customHeight="1">
      <c r="B85" s="71"/>
      <c r="C85" s="71"/>
      <c r="D85" s="71"/>
      <c r="E85" s="71"/>
      <c r="F85" s="71"/>
      <c r="G85" s="71"/>
      <c r="H85" s="981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982"/>
    </row>
    <row r="91" spans="1:8" ht="13">
      <c r="A91" s="70"/>
      <c r="B91" s="71"/>
      <c r="C91" s="71"/>
      <c r="D91" s="71"/>
      <c r="E91" s="71"/>
      <c r="F91" s="71"/>
      <c r="G91" s="71"/>
      <c r="H91" s="982"/>
    </row>
    <row r="92" spans="1:8" ht="13">
      <c r="A92" s="70"/>
      <c r="B92" s="71"/>
      <c r="C92" s="71"/>
      <c r="D92" s="71"/>
      <c r="E92" s="71"/>
      <c r="F92" s="71"/>
      <c r="G92" s="71"/>
      <c r="H92" s="982"/>
    </row>
    <row r="93" spans="1:8" ht="13">
      <c r="A93" s="112"/>
      <c r="B93" s="71"/>
      <c r="C93" s="49"/>
      <c r="D93" s="49"/>
      <c r="E93" s="49"/>
      <c r="F93" s="49"/>
      <c r="G93" s="49"/>
      <c r="H93" s="982"/>
    </row>
    <row r="94" spans="1:8" ht="13">
      <c r="A94" s="112"/>
      <c r="B94" s="71"/>
      <c r="C94" s="49"/>
      <c r="D94" s="49"/>
      <c r="E94" s="49"/>
      <c r="F94" s="49"/>
      <c r="G94" s="49"/>
      <c r="H94" s="982"/>
    </row>
    <row r="95" spans="1:8" ht="13">
      <c r="A95" s="112"/>
      <c r="B95" s="71"/>
      <c r="C95" s="50"/>
      <c r="D95" s="50"/>
      <c r="E95" s="50"/>
      <c r="F95" s="50"/>
      <c r="G95" s="50"/>
      <c r="H95" s="982"/>
    </row>
    <row r="96" spans="1:8">
      <c r="B96" s="71"/>
      <c r="C96" s="50"/>
      <c r="D96" s="50"/>
      <c r="E96" s="50"/>
      <c r="F96" s="50"/>
      <c r="G96" s="50"/>
      <c r="H96" s="997"/>
    </row>
    <row r="97" spans="1:8" ht="24.75" customHeight="1">
      <c r="B97" s="71"/>
      <c r="C97" s="50"/>
      <c r="D97" s="50"/>
      <c r="E97" s="50"/>
      <c r="F97" s="50"/>
      <c r="G97" s="50"/>
      <c r="H97" s="997"/>
    </row>
    <row r="98" spans="1:8">
      <c r="B98" s="71"/>
      <c r="C98" s="50"/>
      <c r="D98" s="50"/>
      <c r="E98" s="50"/>
      <c r="F98" s="50"/>
      <c r="G98" s="50"/>
      <c r="H98" s="981"/>
    </row>
    <row r="99" spans="1:8" ht="12.75" customHeight="1">
      <c r="B99" s="49"/>
      <c r="C99" s="50"/>
      <c r="D99" s="50"/>
      <c r="E99" s="50"/>
      <c r="F99" s="50"/>
      <c r="G99" s="50"/>
      <c r="H99" s="981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62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BDE07-E758-4FEF-B0E3-6D262E591743}">
  <sheetPr>
    <tabColor theme="9" tint="0.59999389629810485"/>
  </sheetPr>
  <dimension ref="A1:K29"/>
  <sheetViews>
    <sheetView workbookViewId="0">
      <pane ySplit="7" topLeftCell="A8" activePane="bottomLeft" state="frozen"/>
      <selection pane="bottomLeft"/>
    </sheetView>
  </sheetViews>
  <sheetFormatPr defaultColWidth="8.7265625" defaultRowHeight="14.5"/>
  <cols>
    <col min="1" max="1" width="23.26953125" style="923" customWidth="1"/>
    <col min="2" max="2" width="25.1796875" style="923" bestFit="1" customWidth="1"/>
    <col min="3" max="3" width="26.1796875" style="923" bestFit="1" customWidth="1"/>
    <col min="4" max="4" width="24.453125" style="923" customWidth="1"/>
    <col min="5" max="5" width="8.7265625" style="923"/>
    <col min="6" max="6" width="12.54296875" style="923" bestFit="1" customWidth="1"/>
    <col min="7" max="9" width="8.7265625" style="923"/>
    <col min="10" max="10" width="24" style="923" bestFit="1" customWidth="1"/>
    <col min="11" max="16384" width="8.7265625" style="923"/>
  </cols>
  <sheetData>
    <row r="1" spans="1:11" s="922" customFormat="1" ht="28">
      <c r="A1" s="920" t="s">
        <v>3420</v>
      </c>
      <c r="B1" s="921"/>
    </row>
    <row r="2" spans="1:11" s="922" customFormat="1" ht="15.5">
      <c r="A2" s="939" t="s">
        <v>3421</v>
      </c>
      <c r="B2" s="940"/>
    </row>
    <row r="3" spans="1:11" ht="15.5">
      <c r="A3" s="820" t="s">
        <v>3384</v>
      </c>
      <c r="B3" s="26"/>
    </row>
    <row r="4" spans="1:11" ht="15.5">
      <c r="A4" s="820" t="s">
        <v>2735</v>
      </c>
      <c r="B4" s="26"/>
    </row>
    <row r="5" spans="1:11" ht="15.5">
      <c r="A5" s="820" t="s">
        <v>2737</v>
      </c>
      <c r="B5" s="26"/>
    </row>
    <row r="6" spans="1:11" ht="15.5">
      <c r="A6" s="820" t="s">
        <v>2736</v>
      </c>
      <c r="B6" s="924"/>
    </row>
    <row r="7" spans="1:11" ht="62">
      <c r="A7" s="340" t="s">
        <v>3365</v>
      </c>
      <c r="B7" s="222" t="s">
        <v>3388</v>
      </c>
      <c r="C7" s="222" t="s">
        <v>3366</v>
      </c>
      <c r="D7" s="222" t="s">
        <v>3382</v>
      </c>
    </row>
    <row r="8" spans="1:11" ht="15.5">
      <c r="A8" s="277" t="s">
        <v>3327</v>
      </c>
      <c r="B8" s="232">
        <v>5536</v>
      </c>
      <c r="C8" s="232">
        <v>3</v>
      </c>
      <c r="D8" s="232">
        <v>5539</v>
      </c>
      <c r="K8" s="925"/>
    </row>
    <row r="9" spans="1:11" ht="15.5">
      <c r="A9" s="277" t="s">
        <v>3356</v>
      </c>
      <c r="B9" s="232">
        <v>9170</v>
      </c>
      <c r="C9" s="232">
        <v>216</v>
      </c>
      <c r="D9" s="232">
        <v>9386</v>
      </c>
      <c r="F9" s="926"/>
      <c r="K9" s="925"/>
    </row>
    <row r="10" spans="1:11" ht="15.5">
      <c r="A10" s="277" t="s">
        <v>3357</v>
      </c>
      <c r="B10" s="232">
        <v>10885</v>
      </c>
      <c r="C10" s="232">
        <v>911</v>
      </c>
      <c r="D10" s="232">
        <v>11796</v>
      </c>
    </row>
    <row r="11" spans="1:11" ht="15.5">
      <c r="A11" s="277" t="s">
        <v>3358</v>
      </c>
      <c r="B11" s="232"/>
      <c r="C11" s="232">
        <v>1481</v>
      </c>
      <c r="D11" s="232">
        <v>1481</v>
      </c>
      <c r="F11" s="927"/>
    </row>
    <row r="12" spans="1:11" ht="15.5">
      <c r="A12" s="358" t="s">
        <v>3376</v>
      </c>
      <c r="B12" s="232"/>
      <c r="C12" s="232">
        <v>3947</v>
      </c>
      <c r="D12" s="232">
        <v>3947</v>
      </c>
    </row>
    <row r="13" spans="1:11" ht="15.5">
      <c r="A13" s="819" t="s">
        <v>3393</v>
      </c>
      <c r="B13" s="232"/>
      <c r="C13" s="232">
        <v>6116</v>
      </c>
      <c r="D13" s="232">
        <v>6116</v>
      </c>
    </row>
    <row r="14" spans="1:11" ht="15.5">
      <c r="A14" s="819" t="s">
        <v>3392</v>
      </c>
      <c r="B14" s="232"/>
      <c r="C14" s="232">
        <v>9490</v>
      </c>
      <c r="D14" s="232">
        <v>9490</v>
      </c>
      <c r="F14" s="927"/>
      <c r="G14" s="930"/>
    </row>
    <row r="15" spans="1:11" ht="15.5">
      <c r="A15" s="819" t="s">
        <v>3416</v>
      </c>
      <c r="B15" s="232"/>
      <c r="C15" s="232">
        <v>11876</v>
      </c>
      <c r="D15" s="232">
        <v>11876</v>
      </c>
    </row>
    <row r="16" spans="1:11" ht="15.5">
      <c r="A16" s="819" t="s">
        <v>3419</v>
      </c>
      <c r="B16" s="232"/>
      <c r="C16" s="232">
        <v>9574</v>
      </c>
      <c r="D16" s="232">
        <v>9574</v>
      </c>
    </row>
    <row r="17" spans="1:6" ht="18" customHeight="1">
      <c r="A17" s="278" t="s">
        <v>50</v>
      </c>
      <c r="B17" s="355">
        <v>25591</v>
      </c>
      <c r="C17" s="355">
        <v>43614</v>
      </c>
      <c r="D17" s="355">
        <v>69205</v>
      </c>
      <c r="F17" s="927"/>
    </row>
    <row r="19" spans="1:6" ht="12" customHeight="1">
      <c r="A19" s="869" t="s">
        <v>3387</v>
      </c>
    </row>
    <row r="20" spans="1:6" ht="19.149999999999999" customHeight="1">
      <c r="A20" s="852" t="s">
        <v>3385</v>
      </c>
    </row>
    <row r="21" spans="1:6" ht="19.5" customHeight="1">
      <c r="A21" s="852" t="s">
        <v>3386</v>
      </c>
    </row>
    <row r="22" spans="1:6" ht="18.75" customHeight="1">
      <c r="A22" s="67" t="s">
        <v>1</v>
      </c>
      <c r="B22" s="68" t="str">
        <f>Contents!$C$25</f>
        <v>23 Feb 2023</v>
      </c>
    </row>
    <row r="23" spans="1:6">
      <c r="A23" s="67" t="s">
        <v>2421</v>
      </c>
      <c r="B23" s="68" t="str">
        <f>Contents!$D$25</f>
        <v>30 Mar 2023</v>
      </c>
    </row>
    <row r="29" spans="1:6">
      <c r="F29" s="92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2"/>
  <sheetViews>
    <sheetView zoomScaleNormal="100" workbookViewId="0"/>
  </sheetViews>
  <sheetFormatPr defaultColWidth="9" defaultRowHeight="15.5"/>
  <cols>
    <col min="1" max="1" width="34.7265625" style="191" customWidth="1"/>
    <col min="2" max="2" width="148.1796875" style="191" customWidth="1"/>
    <col min="3" max="3" width="16.81640625" style="191" customWidth="1"/>
    <col min="4" max="4" width="18.1796875" style="191" customWidth="1"/>
    <col min="5" max="5" width="13.26953125" style="191" customWidth="1"/>
    <col min="6" max="9" width="9" style="191"/>
    <col min="10" max="10" width="22.54296875" style="191" bestFit="1" customWidth="1"/>
    <col min="11" max="16384" width="9" style="191"/>
  </cols>
  <sheetData>
    <row r="1" spans="1:5" ht="28">
      <c r="A1" s="195" t="s">
        <v>2701</v>
      </c>
    </row>
    <row r="2" spans="1:5">
      <c r="A2" s="191" t="s">
        <v>2232</v>
      </c>
      <c r="B2" s="815" t="s">
        <v>3520</v>
      </c>
    </row>
    <row r="3" spans="1:5" s="43" customFormat="1">
      <c r="A3" s="191" t="s">
        <v>2702</v>
      </c>
      <c r="B3" s="957" t="s">
        <v>3468</v>
      </c>
    </row>
    <row r="4" spans="1:5" s="43" customFormat="1">
      <c r="A4" s="191" t="s">
        <v>2703</v>
      </c>
      <c r="B4" s="193" t="s">
        <v>931</v>
      </c>
    </row>
    <row r="5" spans="1:5" s="43" customFormat="1" ht="28.5" customHeight="1">
      <c r="A5" s="196" t="s">
        <v>2234</v>
      </c>
      <c r="B5" s="197"/>
    </row>
    <row r="6" spans="1:5" ht="28.5" customHeight="1">
      <c r="A6" s="198" t="s">
        <v>2230</v>
      </c>
      <c r="B6" s="199" t="s">
        <v>2243</v>
      </c>
      <c r="C6" s="199" t="s">
        <v>1</v>
      </c>
      <c r="D6" s="199" t="s">
        <v>2</v>
      </c>
      <c r="E6" s="199" t="s">
        <v>2320</v>
      </c>
    </row>
    <row r="7" spans="1:5" ht="24" customHeight="1">
      <c r="A7" s="200" t="s">
        <v>2233</v>
      </c>
      <c r="B7" s="191" t="s">
        <v>2233</v>
      </c>
      <c r="C7" s="192"/>
      <c r="D7" s="192"/>
      <c r="E7" s="192"/>
    </row>
    <row r="8" spans="1:5">
      <c r="A8" s="200" t="s">
        <v>2455</v>
      </c>
      <c r="B8" s="191" t="s">
        <v>2455</v>
      </c>
      <c r="C8" s="192"/>
      <c r="D8" s="192"/>
      <c r="E8" s="192"/>
    </row>
    <row r="9" spans="1:5">
      <c r="A9" s="200" t="s">
        <v>2456</v>
      </c>
      <c r="B9" s="191" t="s">
        <v>2456</v>
      </c>
      <c r="C9" s="192"/>
      <c r="D9" s="192"/>
      <c r="E9" s="192"/>
    </row>
    <row r="10" spans="1:5">
      <c r="A10" s="200" t="s">
        <v>0</v>
      </c>
      <c r="B10" s="191" t="s">
        <v>0</v>
      </c>
      <c r="C10" s="192"/>
      <c r="D10" s="192"/>
      <c r="E10" s="192"/>
    </row>
    <row r="11" spans="1:5">
      <c r="A11" s="200" t="s">
        <v>2440</v>
      </c>
      <c r="B11" s="191" t="s">
        <v>2442</v>
      </c>
      <c r="C11" s="192"/>
      <c r="D11" s="192"/>
      <c r="E11" s="192"/>
    </row>
    <row r="12" spans="1:5">
      <c r="A12" s="200" t="s">
        <v>2441</v>
      </c>
      <c r="B12" s="191" t="s">
        <v>2541</v>
      </c>
      <c r="C12" s="192"/>
      <c r="D12" s="192"/>
      <c r="E12" s="192"/>
    </row>
    <row r="13" spans="1:5" ht="24" customHeight="1">
      <c r="A13" s="203" t="s">
        <v>2637</v>
      </c>
      <c r="C13" s="192"/>
      <c r="D13" s="192"/>
      <c r="E13" s="192"/>
    </row>
    <row r="14" spans="1:5">
      <c r="A14" s="200" t="s">
        <v>3</v>
      </c>
      <c r="B14" s="192" t="s">
        <v>2753</v>
      </c>
      <c r="C14" s="815" t="s">
        <v>3407</v>
      </c>
      <c r="D14" s="815" t="s">
        <v>3445</v>
      </c>
      <c r="E14" s="191" t="s">
        <v>2321</v>
      </c>
    </row>
    <row r="15" spans="1:5">
      <c r="A15" s="200" t="s">
        <v>4</v>
      </c>
      <c r="B15" s="191" t="s">
        <v>2751</v>
      </c>
      <c r="C15" s="815" t="s">
        <v>3407</v>
      </c>
      <c r="D15" s="815" t="s">
        <v>3445</v>
      </c>
      <c r="E15" s="191" t="s">
        <v>2321</v>
      </c>
    </row>
    <row r="16" spans="1:5">
      <c r="A16" s="200" t="s">
        <v>5</v>
      </c>
      <c r="B16" s="191" t="s">
        <v>2750</v>
      </c>
      <c r="C16" s="883" t="s">
        <v>2625</v>
      </c>
      <c r="D16" s="883" t="s">
        <v>117</v>
      </c>
      <c r="E16" s="191" t="s">
        <v>2321</v>
      </c>
    </row>
    <row r="17" spans="1:5">
      <c r="A17" s="200" t="s">
        <v>2476</v>
      </c>
      <c r="B17" s="191" t="s">
        <v>2343</v>
      </c>
      <c r="C17" s="975" t="s">
        <v>3355</v>
      </c>
      <c r="D17" s="977" t="s">
        <v>3258</v>
      </c>
      <c r="E17" s="191" t="s">
        <v>2321</v>
      </c>
    </row>
    <row r="18" spans="1:5">
      <c r="A18" s="200" t="s">
        <v>2698</v>
      </c>
      <c r="B18" s="191" t="s">
        <v>2699</v>
      </c>
      <c r="C18" s="815" t="s">
        <v>3407</v>
      </c>
      <c r="D18" s="815" t="s">
        <v>3445</v>
      </c>
      <c r="E18" s="191" t="s">
        <v>2321</v>
      </c>
    </row>
    <row r="19" spans="1:5" ht="24" customHeight="1">
      <c r="A19" s="203" t="s">
        <v>2705</v>
      </c>
      <c r="C19" s="883"/>
      <c r="D19" s="883"/>
    </row>
    <row r="20" spans="1:5">
      <c r="A20" s="200" t="s">
        <v>6</v>
      </c>
      <c r="B20" s="201" t="s">
        <v>2704</v>
      </c>
      <c r="C20" s="975" t="s">
        <v>3355</v>
      </c>
      <c r="D20" s="958" t="s">
        <v>3258</v>
      </c>
      <c r="E20" s="191" t="s">
        <v>2321</v>
      </c>
    </row>
    <row r="21" spans="1:5">
      <c r="A21" s="200" t="s">
        <v>7</v>
      </c>
      <c r="B21" s="201" t="s">
        <v>2526</v>
      </c>
      <c r="C21" s="975" t="s">
        <v>3355</v>
      </c>
      <c r="D21" s="958" t="s">
        <v>3258</v>
      </c>
      <c r="E21" s="191" t="s">
        <v>2321</v>
      </c>
    </row>
    <row r="22" spans="1:5">
      <c r="A22" s="200" t="s">
        <v>8</v>
      </c>
      <c r="B22" s="201" t="s">
        <v>2528</v>
      </c>
      <c r="C22" s="760" t="s">
        <v>3273</v>
      </c>
      <c r="D22" s="883" t="s">
        <v>117</v>
      </c>
      <c r="E22" s="191" t="s">
        <v>2321</v>
      </c>
    </row>
    <row r="23" spans="1:5">
      <c r="A23" s="200" t="s">
        <v>9</v>
      </c>
      <c r="B23" s="201" t="s">
        <v>2402</v>
      </c>
      <c r="C23" s="760" t="s">
        <v>3273</v>
      </c>
      <c r="D23" s="883" t="s">
        <v>117</v>
      </c>
      <c r="E23" s="191" t="s">
        <v>2321</v>
      </c>
    </row>
    <row r="24" spans="1:5">
      <c r="A24" s="200" t="s">
        <v>10</v>
      </c>
      <c r="B24" s="201" t="s">
        <v>2479</v>
      </c>
      <c r="C24" s="815" t="s">
        <v>3407</v>
      </c>
      <c r="D24" s="958" t="s">
        <v>3258</v>
      </c>
      <c r="E24" s="191" t="s">
        <v>2321</v>
      </c>
    </row>
    <row r="25" spans="1:5">
      <c r="A25" s="200" t="s">
        <v>3368</v>
      </c>
      <c r="B25" s="201" t="s">
        <v>3514</v>
      </c>
      <c r="C25" s="815" t="s">
        <v>3407</v>
      </c>
      <c r="D25" s="815" t="s">
        <v>3521</v>
      </c>
      <c r="E25" s="191" t="s">
        <v>2321</v>
      </c>
    </row>
    <row r="26" spans="1:5">
      <c r="A26" s="200" t="s">
        <v>11</v>
      </c>
      <c r="B26" s="202" t="s">
        <v>2529</v>
      </c>
      <c r="C26" s="760" t="s">
        <v>3273</v>
      </c>
      <c r="D26" s="883" t="s">
        <v>117</v>
      </c>
      <c r="E26" s="191" t="s">
        <v>2321</v>
      </c>
    </row>
    <row r="27" spans="1:5">
      <c r="A27" s="200" t="s">
        <v>12</v>
      </c>
      <c r="B27" s="202" t="s">
        <v>2403</v>
      </c>
      <c r="C27" s="760" t="s">
        <v>3273</v>
      </c>
      <c r="D27" s="883" t="s">
        <v>117</v>
      </c>
      <c r="E27" s="191" t="s">
        <v>2321</v>
      </c>
    </row>
    <row r="28" spans="1:5">
      <c r="A28" s="200" t="s">
        <v>13</v>
      </c>
      <c r="B28" s="202" t="s">
        <v>2478</v>
      </c>
      <c r="C28" s="815" t="s">
        <v>3407</v>
      </c>
      <c r="D28" s="958" t="s">
        <v>3258</v>
      </c>
      <c r="E28" s="191" t="s">
        <v>2321</v>
      </c>
    </row>
    <row r="29" spans="1:5">
      <c r="A29" s="200" t="s">
        <v>3369</v>
      </c>
      <c r="B29" s="202" t="s">
        <v>3515</v>
      </c>
      <c r="C29" s="815" t="s">
        <v>3407</v>
      </c>
      <c r="D29" s="815" t="s">
        <v>3521</v>
      </c>
      <c r="E29" s="191" t="s">
        <v>2321</v>
      </c>
    </row>
    <row r="30" spans="1:5" s="204" customFormat="1" ht="24" customHeight="1">
      <c r="A30" s="203" t="s">
        <v>2707</v>
      </c>
      <c r="C30" s="884"/>
      <c r="D30" s="884"/>
    </row>
    <row r="31" spans="1:5">
      <c r="A31" s="200" t="s">
        <v>14</v>
      </c>
      <c r="B31" s="201" t="s">
        <v>2706</v>
      </c>
      <c r="C31" s="815" t="s">
        <v>3407</v>
      </c>
      <c r="D31" s="815" t="s">
        <v>3445</v>
      </c>
      <c r="E31" s="191" t="s">
        <v>2321</v>
      </c>
    </row>
    <row r="32" spans="1:5">
      <c r="A32" s="200" t="s">
        <v>15</v>
      </c>
      <c r="B32" s="202" t="s">
        <v>2344</v>
      </c>
      <c r="C32" s="815" t="s">
        <v>3407</v>
      </c>
      <c r="D32" s="815" t="s">
        <v>3445</v>
      </c>
      <c r="E32" s="191" t="s">
        <v>2321</v>
      </c>
    </row>
    <row r="33" spans="1:5">
      <c r="A33" s="200" t="s">
        <v>2480</v>
      </c>
      <c r="B33" s="202" t="s">
        <v>2241</v>
      </c>
      <c r="C33" s="815" t="s">
        <v>3407</v>
      </c>
      <c r="D33" s="815" t="s">
        <v>3445</v>
      </c>
      <c r="E33" s="191" t="s">
        <v>2321</v>
      </c>
    </row>
    <row r="34" spans="1:5">
      <c r="A34" s="200" t="s">
        <v>16</v>
      </c>
      <c r="B34" s="202" t="s">
        <v>2235</v>
      </c>
      <c r="C34" s="815" t="s">
        <v>3407</v>
      </c>
      <c r="D34" s="815" t="s">
        <v>3445</v>
      </c>
      <c r="E34" s="191" t="s">
        <v>2321</v>
      </c>
    </row>
    <row r="35" spans="1:5">
      <c r="A35" s="200" t="s">
        <v>2481</v>
      </c>
      <c r="B35" s="202" t="s">
        <v>2671</v>
      </c>
      <c r="C35" s="815" t="s">
        <v>3407</v>
      </c>
      <c r="D35" s="958" t="s">
        <v>3258</v>
      </c>
      <c r="E35" s="191" t="s">
        <v>2321</v>
      </c>
    </row>
    <row r="36" spans="1:5">
      <c r="A36" s="200" t="s">
        <v>2482</v>
      </c>
      <c r="B36" s="202" t="s">
        <v>2236</v>
      </c>
      <c r="C36" s="815" t="s">
        <v>3407</v>
      </c>
      <c r="D36" s="815" t="s">
        <v>3445</v>
      </c>
      <c r="E36" s="191" t="s">
        <v>2321</v>
      </c>
    </row>
    <row r="37" spans="1:5">
      <c r="A37" s="200" t="s">
        <v>3516</v>
      </c>
      <c r="B37" s="202" t="s">
        <v>3517</v>
      </c>
      <c r="C37" s="815" t="s">
        <v>3407</v>
      </c>
      <c r="D37" s="815" t="s">
        <v>3445</v>
      </c>
      <c r="E37" s="191" t="s">
        <v>2321</v>
      </c>
    </row>
    <row r="38" spans="1:5" ht="24" customHeight="1">
      <c r="A38" s="203" t="s">
        <v>2709</v>
      </c>
      <c r="B38" s="202"/>
      <c r="C38" s="815"/>
      <c r="D38" s="815"/>
    </row>
    <row r="39" spans="1:5">
      <c r="A39" s="200" t="s">
        <v>2488</v>
      </c>
      <c r="B39" s="201" t="s">
        <v>2708</v>
      </c>
      <c r="C39" s="815" t="s">
        <v>3407</v>
      </c>
      <c r="D39" s="815" t="s">
        <v>3445</v>
      </c>
      <c r="E39" s="191" t="s">
        <v>2321</v>
      </c>
    </row>
    <row r="40" spans="1:5">
      <c r="A40" s="200" t="s">
        <v>2489</v>
      </c>
      <c r="B40" s="191" t="s">
        <v>2239</v>
      </c>
      <c r="C40" s="815" t="s">
        <v>3407</v>
      </c>
      <c r="D40" s="815" t="s">
        <v>3445</v>
      </c>
      <c r="E40" s="191" t="s">
        <v>2321</v>
      </c>
    </row>
    <row r="41" spans="1:5">
      <c r="A41" s="200" t="s">
        <v>2490</v>
      </c>
      <c r="B41" s="191" t="s">
        <v>2240</v>
      </c>
      <c r="C41" s="815" t="s">
        <v>3407</v>
      </c>
      <c r="D41" s="815" t="s">
        <v>3445</v>
      </c>
      <c r="E41" s="191" t="s">
        <v>2321</v>
      </c>
    </row>
    <row r="42" spans="1:5">
      <c r="A42" s="200" t="s">
        <v>2491</v>
      </c>
      <c r="B42" s="191" t="s">
        <v>2237</v>
      </c>
      <c r="C42" s="815" t="s">
        <v>3407</v>
      </c>
      <c r="D42" s="815" t="s">
        <v>3445</v>
      </c>
      <c r="E42" s="191" t="s">
        <v>2321</v>
      </c>
    </row>
    <row r="43" spans="1:5">
      <c r="A43" s="200" t="s">
        <v>2492</v>
      </c>
      <c r="B43" s="191" t="s">
        <v>2238</v>
      </c>
      <c r="C43" s="815" t="s">
        <v>3407</v>
      </c>
      <c r="D43" s="815" t="s">
        <v>3445</v>
      </c>
      <c r="E43" s="191" t="s">
        <v>2321</v>
      </c>
    </row>
    <row r="44" spans="1:5" ht="24" customHeight="1">
      <c r="A44" s="203" t="s">
        <v>2711</v>
      </c>
      <c r="C44" s="883"/>
      <c r="D44" s="883"/>
    </row>
    <row r="45" spans="1:5">
      <c r="A45" s="200" t="s">
        <v>2494</v>
      </c>
      <c r="B45" s="192" t="s">
        <v>2710</v>
      </c>
      <c r="C45" s="883" t="s">
        <v>2666</v>
      </c>
      <c r="D45" s="883" t="s">
        <v>2404</v>
      </c>
      <c r="E45" s="191" t="s">
        <v>2321</v>
      </c>
    </row>
    <row r="46" spans="1:5">
      <c r="A46" s="200" t="s">
        <v>2495</v>
      </c>
      <c r="B46" s="191" t="s">
        <v>2242</v>
      </c>
      <c r="C46" s="975" t="s">
        <v>3355</v>
      </c>
      <c r="D46" s="977" t="s">
        <v>3258</v>
      </c>
      <c r="E46" s="191" t="s">
        <v>2321</v>
      </c>
    </row>
    <row r="47" spans="1:5">
      <c r="A47" s="200" t="s">
        <v>2496</v>
      </c>
      <c r="B47" s="191" t="s">
        <v>2471</v>
      </c>
      <c r="C47" s="883" t="s">
        <v>2590</v>
      </c>
      <c r="D47" s="883" t="s">
        <v>2404</v>
      </c>
      <c r="E47" s="191" t="s">
        <v>2321</v>
      </c>
    </row>
    <row r="48" spans="1:5">
      <c r="A48" s="200" t="s">
        <v>2497</v>
      </c>
      <c r="B48" s="191" t="s">
        <v>2509</v>
      </c>
      <c r="C48" s="883" t="s">
        <v>2477</v>
      </c>
      <c r="D48" s="883" t="s">
        <v>2404</v>
      </c>
      <c r="E48" s="191" t="s">
        <v>2321</v>
      </c>
    </row>
    <row r="49" spans="1:5">
      <c r="A49" s="200" t="s">
        <v>2532</v>
      </c>
      <c r="B49" s="814" t="s">
        <v>3320</v>
      </c>
      <c r="C49" s="883" t="s">
        <v>2666</v>
      </c>
      <c r="D49" s="883" t="s">
        <v>2404</v>
      </c>
      <c r="E49" s="191" t="s">
        <v>2321</v>
      </c>
    </row>
    <row r="50" spans="1:5" ht="24" customHeight="1">
      <c r="A50" s="203" t="s">
        <v>2638</v>
      </c>
      <c r="C50" s="883"/>
      <c r="D50" s="883"/>
    </row>
    <row r="51" spans="1:5">
      <c r="A51" s="200" t="s">
        <v>2498</v>
      </c>
      <c r="B51" s="192" t="s">
        <v>2712</v>
      </c>
      <c r="C51" s="975" t="s">
        <v>3323</v>
      </c>
      <c r="D51" s="977" t="s">
        <v>3258</v>
      </c>
      <c r="E51" s="191" t="s">
        <v>2321</v>
      </c>
    </row>
    <row r="52" spans="1:5">
      <c r="A52" s="200" t="s">
        <v>2499</v>
      </c>
      <c r="B52" s="191" t="s">
        <v>2527</v>
      </c>
      <c r="C52" s="883" t="s">
        <v>2535</v>
      </c>
      <c r="D52" s="883" t="s">
        <v>2404</v>
      </c>
      <c r="E52" s="191" t="s">
        <v>2321</v>
      </c>
    </row>
    <row r="53" spans="1:5">
      <c r="A53" s="200" t="s">
        <v>2500</v>
      </c>
      <c r="B53" s="191" t="s">
        <v>2425</v>
      </c>
      <c r="C53" s="883" t="s">
        <v>2535</v>
      </c>
      <c r="D53" s="883" t="s">
        <v>2404</v>
      </c>
      <c r="E53" s="191" t="s">
        <v>2321</v>
      </c>
    </row>
    <row r="54" spans="1:5">
      <c r="A54" s="200" t="s">
        <v>2533</v>
      </c>
      <c r="B54" s="191" t="s">
        <v>2534</v>
      </c>
      <c r="C54" s="975" t="s">
        <v>3323</v>
      </c>
      <c r="D54" s="977" t="s">
        <v>3258</v>
      </c>
      <c r="E54" s="191" t="s">
        <v>2321</v>
      </c>
    </row>
    <row r="55" spans="1:5">
      <c r="A55" s="200" t="s">
        <v>2550</v>
      </c>
      <c r="B55" s="191" t="s">
        <v>2597</v>
      </c>
      <c r="C55" s="883" t="s">
        <v>2535</v>
      </c>
      <c r="D55" s="883" t="s">
        <v>2404</v>
      </c>
      <c r="E55" s="191" t="s">
        <v>2321</v>
      </c>
    </row>
    <row r="56" spans="1:5">
      <c r="A56" s="200" t="s">
        <v>2551</v>
      </c>
      <c r="B56" s="191" t="s">
        <v>2596</v>
      </c>
      <c r="C56" s="975" t="s">
        <v>3323</v>
      </c>
      <c r="D56" s="977" t="s">
        <v>3258</v>
      </c>
      <c r="E56" s="191" t="s">
        <v>2321</v>
      </c>
    </row>
    <row r="57" spans="1:5" ht="24" customHeight="1">
      <c r="A57" s="203" t="s">
        <v>2714</v>
      </c>
      <c r="C57" s="883"/>
      <c r="D57" s="883"/>
    </row>
    <row r="58" spans="1:5">
      <c r="A58" s="200" t="s">
        <v>2484</v>
      </c>
      <c r="B58" s="192" t="s">
        <v>2713</v>
      </c>
      <c r="C58" s="975" t="s">
        <v>3407</v>
      </c>
      <c r="D58" s="815" t="s">
        <v>3445</v>
      </c>
      <c r="E58" s="191" t="s">
        <v>2321</v>
      </c>
    </row>
    <row r="59" spans="1:5" ht="13.9" customHeight="1">
      <c r="A59" s="200" t="s">
        <v>2485</v>
      </c>
      <c r="B59" s="191" t="s">
        <v>2426</v>
      </c>
      <c r="C59" s="975" t="s">
        <v>3407</v>
      </c>
      <c r="D59" s="815" t="s">
        <v>3445</v>
      </c>
      <c r="E59" s="191" t="s">
        <v>2321</v>
      </c>
    </row>
    <row r="60" spans="1:5" ht="13.9" customHeight="1">
      <c r="A60" s="200" t="s">
        <v>2486</v>
      </c>
      <c r="B60" s="191" t="s">
        <v>2700</v>
      </c>
      <c r="C60" s="975" t="s">
        <v>3407</v>
      </c>
      <c r="D60" s="815" t="s">
        <v>3445</v>
      </c>
      <c r="E60" s="191" t="s">
        <v>2321</v>
      </c>
    </row>
    <row r="61" spans="1:5">
      <c r="A61" s="200" t="s">
        <v>2487</v>
      </c>
      <c r="B61" s="192" t="s">
        <v>2483</v>
      </c>
      <c r="C61" s="975" t="s">
        <v>3407</v>
      </c>
      <c r="D61" s="815" t="s">
        <v>3445</v>
      </c>
      <c r="E61" s="191" t="s">
        <v>2321</v>
      </c>
    </row>
    <row r="62" spans="1:5" ht="37.15" customHeight="1"/>
  </sheetData>
  <phoneticPr fontId="262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9" location="T4.1!A1" display="Table 4.1" xr:uid="{00000000-0004-0000-0100-000009000000}"/>
    <hyperlink ref="A42" location="T4.4!A1" display="Table 4.4" xr:uid="{00000000-0004-0000-0100-00000A000000}"/>
    <hyperlink ref="A43" location="T4.5!A1" display="Table 4.5" xr:uid="{00000000-0004-0000-0100-00000B000000}"/>
    <hyperlink ref="A40" location="T4.2!A1" display="Table 4.2" xr:uid="{00000000-0004-0000-0100-00000D000000}"/>
    <hyperlink ref="A41" location="T4.3!A1" display="Table 4.3" xr:uid="{00000000-0004-0000-0100-00000E000000}"/>
    <hyperlink ref="A20" location="T2.1!A1" display="Table 2.1" xr:uid="{00000000-0004-0000-0100-00000F000000}"/>
    <hyperlink ref="A45" location="T5.1!A1" display="Table 5.1" xr:uid="{00000000-0004-0000-0100-000010000000}"/>
    <hyperlink ref="A47" location="T5.3!A1" display="Table 5.3" xr:uid="{00000000-0004-0000-0100-000011000000}"/>
    <hyperlink ref="A46" location="T5.2!A1" display="Table 5.2" xr:uid="{00000000-0004-0000-0100-000012000000}"/>
    <hyperlink ref="A51" location="T6.1!A1" display="Table 6.1" xr:uid="{00000000-0004-0000-0100-000013000000}"/>
    <hyperlink ref="A52" location="T6.2!A1" display="Table 6.2" xr:uid="{00000000-0004-0000-0100-000014000000}"/>
    <hyperlink ref="A58" location="T7.1!A1" display="Table 7.1" xr:uid="{00000000-0004-0000-0100-000016000000}"/>
    <hyperlink ref="A59" location="T7.2!A1" display="Table 7.2" xr:uid="{00000000-0004-0000-0100-000017000000}"/>
    <hyperlink ref="A60" location="T7.3!A1" display="Table 7.3" xr:uid="{00000000-0004-0000-0100-000018000000}"/>
    <hyperlink ref="A61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3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8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4" location="T6.4!A1" display="Table 6.4" xr:uid="{EE27CDED-35AD-4F32-9A52-431D6AA9F833}"/>
    <hyperlink ref="A55:A56" location="T6.3!A1" display="Table 6.3" xr:uid="{47AA5240-67AD-40D5-9E5F-88A6B212952C}"/>
    <hyperlink ref="A55" location="T6.5!A1" display="Table 6.5" xr:uid="{3E505012-79FB-433D-9F3B-739D01027A06}"/>
    <hyperlink ref="A56" location="T6.6!A1" display="Table 6.6" xr:uid="{D7DDC449-980F-4A4B-A6B6-A2821CEA580C}"/>
    <hyperlink ref="A49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  <hyperlink ref="A37" location="T3.7!Print_Area" display="Table 3.6" xr:uid="{4C01E702-1685-4C4A-AAD6-B6BD97AD860A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9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55.1796875" style="48" customWidth="1"/>
    <col min="2" max="5" width="20.54296875" style="48" customWidth="1"/>
    <col min="6" max="6" width="24.54296875" style="48" customWidth="1"/>
    <col min="7" max="7" width="24.54296875" style="51" customWidth="1"/>
    <col min="8" max="8" width="13" style="48" bestFit="1" customWidth="1"/>
    <col min="9" max="9" width="10.453125" style="50" bestFit="1" customWidth="1"/>
    <col min="10" max="10" width="10.5429687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95" t="s">
        <v>3231</v>
      </c>
      <c r="B1" s="118"/>
      <c r="C1" s="118"/>
      <c r="D1" s="118"/>
      <c r="E1" s="119"/>
      <c r="G1" s="48"/>
      <c r="I1" s="48"/>
      <c r="J1" s="48"/>
      <c r="K1" s="48"/>
      <c r="L1" s="48"/>
      <c r="M1" s="48"/>
      <c r="N1" s="48"/>
    </row>
    <row r="2" spans="1:14" s="2" customFormat="1" ht="15.5">
      <c r="A2" s="335" t="s">
        <v>2863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4" s="2" customFormat="1" ht="15.5">
      <c r="A3" s="335" t="s">
        <v>2864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4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4" s="2" customFormat="1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4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4" ht="54" customHeight="1">
      <c r="A7" s="368" t="s">
        <v>2865</v>
      </c>
      <c r="B7" s="369" t="s">
        <v>2866</v>
      </c>
      <c r="C7" s="366" t="s">
        <v>2825</v>
      </c>
      <c r="D7" s="234" t="s">
        <v>2826</v>
      </c>
      <c r="E7" s="369" t="s">
        <v>113</v>
      </c>
      <c r="F7" s="234" t="s">
        <v>2265</v>
      </c>
      <c r="G7" s="367" t="s">
        <v>116</v>
      </c>
      <c r="I7" s="48"/>
      <c r="J7" s="48"/>
      <c r="K7" s="48"/>
      <c r="L7" s="48"/>
      <c r="M7" s="48"/>
      <c r="N7" s="48"/>
    </row>
    <row r="8" spans="1:14" ht="23.25" customHeight="1">
      <c r="A8" s="370" t="s">
        <v>59</v>
      </c>
      <c r="B8" s="355"/>
      <c r="C8" s="355"/>
      <c r="D8" s="355"/>
      <c r="E8" s="355">
        <v>476242</v>
      </c>
      <c r="F8" s="355">
        <v>476242</v>
      </c>
      <c r="G8" s="384">
        <v>22.6</v>
      </c>
      <c r="H8" s="129"/>
      <c r="I8" s="72"/>
      <c r="J8" s="72"/>
      <c r="K8" s="72"/>
      <c r="L8" s="72"/>
      <c r="M8" s="72"/>
      <c r="N8" s="72"/>
    </row>
    <row r="9" spans="1:14" ht="15.5">
      <c r="A9" s="237" t="s">
        <v>118</v>
      </c>
      <c r="B9" s="231"/>
      <c r="C9" s="231"/>
      <c r="D9" s="231"/>
      <c r="E9" s="231">
        <v>4698</v>
      </c>
      <c r="F9" s="232">
        <v>4698</v>
      </c>
      <c r="G9" s="385">
        <v>0.2</v>
      </c>
      <c r="H9" s="129"/>
      <c r="I9" s="72"/>
      <c r="J9" s="72"/>
      <c r="K9" s="72"/>
      <c r="L9" s="72"/>
      <c r="M9" s="72"/>
      <c r="N9" s="48"/>
    </row>
    <row r="10" spans="1:14" ht="15.5">
      <c r="A10" s="237" t="s">
        <v>119</v>
      </c>
      <c r="B10" s="231"/>
      <c r="C10" s="231"/>
      <c r="D10" s="231"/>
      <c r="E10" s="231">
        <v>24</v>
      </c>
      <c r="F10" s="232">
        <v>24</v>
      </c>
      <c r="G10" s="385">
        <v>0</v>
      </c>
      <c r="H10" s="129"/>
      <c r="I10" s="72"/>
      <c r="J10" s="72"/>
      <c r="K10" s="72"/>
      <c r="L10" s="72"/>
      <c r="M10" s="72"/>
      <c r="N10" s="48"/>
    </row>
    <row r="11" spans="1:14" ht="13.5" customHeight="1">
      <c r="A11" s="237" t="s">
        <v>120</v>
      </c>
      <c r="B11" s="231"/>
      <c r="C11" s="231"/>
      <c r="D11" s="231"/>
      <c r="E11" s="231">
        <v>450</v>
      </c>
      <c r="F11" s="232">
        <v>450</v>
      </c>
      <c r="G11" s="385">
        <v>0</v>
      </c>
      <c r="H11" s="129"/>
      <c r="I11" s="72"/>
      <c r="J11" s="72"/>
      <c r="K11" s="72"/>
      <c r="L11" s="72"/>
      <c r="M11" s="72"/>
      <c r="N11" s="48"/>
    </row>
    <row r="12" spans="1:14" ht="13.5" customHeight="1">
      <c r="A12" s="237" t="s">
        <v>121</v>
      </c>
      <c r="B12" s="231"/>
      <c r="C12" s="231"/>
      <c r="D12" s="231"/>
      <c r="E12" s="231">
        <v>471070</v>
      </c>
      <c r="F12" s="232">
        <v>471070</v>
      </c>
      <c r="G12" s="385">
        <v>22.3</v>
      </c>
      <c r="H12" s="129"/>
      <c r="I12" s="72"/>
      <c r="J12" s="72"/>
      <c r="K12" s="72"/>
      <c r="L12" s="72"/>
      <c r="M12" s="72"/>
      <c r="N12" s="48"/>
    </row>
    <row r="13" spans="1:14" ht="23.25" customHeight="1">
      <c r="A13" s="331" t="s">
        <v>101</v>
      </c>
      <c r="B13" s="371">
        <v>535129</v>
      </c>
      <c r="C13" s="371">
        <v>187864</v>
      </c>
      <c r="D13" s="371">
        <v>28427</v>
      </c>
      <c r="E13" s="371">
        <v>17906</v>
      </c>
      <c r="F13" s="371">
        <v>740899</v>
      </c>
      <c r="G13" s="384">
        <v>35.1</v>
      </c>
      <c r="H13" s="129"/>
      <c r="I13" s="72"/>
      <c r="J13" s="72"/>
      <c r="K13" s="72"/>
      <c r="L13" s="72"/>
      <c r="M13" s="72"/>
      <c r="N13" s="48"/>
    </row>
    <row r="14" spans="1:14" ht="15.5">
      <c r="A14" s="372" t="s">
        <v>122</v>
      </c>
      <c r="B14" s="373">
        <v>293582</v>
      </c>
      <c r="C14" s="373">
        <v>175556</v>
      </c>
      <c r="D14" s="373">
        <v>28335</v>
      </c>
      <c r="E14" s="373">
        <v>17838</v>
      </c>
      <c r="F14" s="373">
        <v>486976</v>
      </c>
      <c r="G14" s="385">
        <v>23.1</v>
      </c>
      <c r="H14" s="129"/>
      <c r="I14" s="72"/>
      <c r="J14" s="72"/>
      <c r="K14" s="72"/>
      <c r="L14" s="72"/>
      <c r="M14" s="72"/>
      <c r="N14" s="48"/>
    </row>
    <row r="15" spans="1:14" ht="15.5">
      <c r="A15" s="374" t="s">
        <v>123</v>
      </c>
      <c r="B15" s="373">
        <v>238888</v>
      </c>
      <c r="C15" s="373">
        <v>11025</v>
      </c>
      <c r="D15" s="373">
        <v>60</v>
      </c>
      <c r="E15" s="373">
        <v>68</v>
      </c>
      <c r="F15" s="373">
        <v>249981</v>
      </c>
      <c r="G15" s="385">
        <v>11.8</v>
      </c>
      <c r="H15" s="129"/>
      <c r="I15" s="72"/>
      <c r="J15" s="72"/>
      <c r="K15" s="72"/>
      <c r="L15" s="72"/>
      <c r="M15" s="72"/>
      <c r="N15" s="48"/>
    </row>
    <row r="16" spans="1:14" ht="15.5">
      <c r="A16" s="372" t="s">
        <v>124</v>
      </c>
      <c r="B16" s="373">
        <v>2626</v>
      </c>
      <c r="C16" s="373">
        <v>1247</v>
      </c>
      <c r="D16" s="373">
        <v>2</v>
      </c>
      <c r="E16" s="373">
        <v>0</v>
      </c>
      <c r="F16" s="373">
        <v>3873</v>
      </c>
      <c r="G16" s="385">
        <v>0.2</v>
      </c>
      <c r="H16" s="129"/>
      <c r="I16" s="72"/>
      <c r="J16" s="72"/>
      <c r="K16" s="72"/>
      <c r="L16" s="72"/>
      <c r="M16" s="72"/>
      <c r="N16" s="48"/>
    </row>
    <row r="17" spans="1:14" ht="15.5">
      <c r="A17" s="372" t="s">
        <v>2267</v>
      </c>
      <c r="B17" s="373">
        <v>33</v>
      </c>
      <c r="C17" s="373">
        <v>36</v>
      </c>
      <c r="D17" s="373">
        <v>30</v>
      </c>
      <c r="E17" s="373">
        <v>0</v>
      </c>
      <c r="F17" s="373">
        <v>69</v>
      </c>
      <c r="G17" s="385">
        <v>0</v>
      </c>
      <c r="H17" s="129"/>
      <c r="I17" s="72"/>
      <c r="J17" s="72"/>
      <c r="K17" s="72"/>
      <c r="L17" s="72"/>
      <c r="M17" s="72"/>
      <c r="N17" s="48"/>
    </row>
    <row r="18" spans="1:14" ht="23.25" customHeight="1">
      <c r="A18" s="331" t="s">
        <v>72</v>
      </c>
      <c r="B18" s="371">
        <v>242259</v>
      </c>
      <c r="C18" s="371">
        <v>223388</v>
      </c>
      <c r="D18" s="371">
        <v>37275</v>
      </c>
      <c r="E18" s="371">
        <v>46067</v>
      </c>
      <c r="F18" s="371">
        <v>511714</v>
      </c>
      <c r="G18" s="384">
        <v>24.3</v>
      </c>
      <c r="H18" s="129"/>
      <c r="I18" s="72"/>
      <c r="J18" s="72"/>
      <c r="K18" s="72"/>
      <c r="L18" s="72"/>
      <c r="M18" s="72"/>
      <c r="N18" s="48"/>
    </row>
    <row r="19" spans="1:14" ht="15.5">
      <c r="A19" s="372" t="s">
        <v>125</v>
      </c>
      <c r="B19" s="373">
        <v>77117</v>
      </c>
      <c r="C19" s="373">
        <v>106023</v>
      </c>
      <c r="D19" s="373">
        <v>18853</v>
      </c>
      <c r="E19" s="373">
        <v>9833</v>
      </c>
      <c r="F19" s="373">
        <v>192973</v>
      </c>
      <c r="G19" s="385">
        <v>9.1</v>
      </c>
      <c r="H19" s="129"/>
      <c r="I19" s="72"/>
      <c r="J19" s="72"/>
      <c r="K19" s="72"/>
      <c r="L19" s="72"/>
      <c r="M19" s="72"/>
      <c r="N19" s="48"/>
    </row>
    <row r="20" spans="1:14" ht="13.5" customHeight="1">
      <c r="A20" s="372" t="s">
        <v>2379</v>
      </c>
      <c r="B20" s="373">
        <v>141458</v>
      </c>
      <c r="C20" s="373">
        <v>106487</v>
      </c>
      <c r="D20" s="373">
        <v>16243</v>
      </c>
      <c r="E20" s="373">
        <v>30799</v>
      </c>
      <c r="F20" s="373">
        <v>278744</v>
      </c>
      <c r="G20" s="385">
        <v>13.2</v>
      </c>
      <c r="H20" s="129"/>
      <c r="I20" s="72"/>
      <c r="J20" s="72"/>
      <c r="K20" s="72"/>
      <c r="L20" s="72"/>
      <c r="M20" s="72"/>
      <c r="N20" s="48"/>
    </row>
    <row r="21" spans="1:14" ht="15.5">
      <c r="A21" s="372" t="s">
        <v>126</v>
      </c>
      <c r="B21" s="373">
        <v>131</v>
      </c>
      <c r="C21" s="373">
        <v>42</v>
      </c>
      <c r="D21" s="373">
        <v>6</v>
      </c>
      <c r="E21" s="373">
        <v>63</v>
      </c>
      <c r="F21" s="373">
        <v>236</v>
      </c>
      <c r="G21" s="385">
        <v>0</v>
      </c>
      <c r="H21" s="129"/>
      <c r="I21" s="72"/>
      <c r="J21" s="72"/>
      <c r="K21" s="72"/>
      <c r="L21" s="72"/>
      <c r="M21" s="72"/>
      <c r="N21" s="48"/>
    </row>
    <row r="22" spans="1:14" ht="15.5">
      <c r="A22" s="372" t="s">
        <v>102</v>
      </c>
      <c r="B22" s="373">
        <v>23553</v>
      </c>
      <c r="C22" s="373">
        <v>10836</v>
      </c>
      <c r="D22" s="373">
        <v>2173</v>
      </c>
      <c r="E22" s="373">
        <v>5372</v>
      </c>
      <c r="F22" s="373">
        <v>39761</v>
      </c>
      <c r="G22" s="385">
        <v>1.9</v>
      </c>
      <c r="H22" s="129"/>
      <c r="I22" s="72"/>
      <c r="J22" s="72"/>
      <c r="K22" s="72"/>
      <c r="L22" s="72"/>
      <c r="M22" s="72"/>
      <c r="N22" s="48"/>
    </row>
    <row r="23" spans="1:14" ht="23.25" customHeight="1">
      <c r="A23" s="331" t="s">
        <v>77</v>
      </c>
      <c r="B23" s="355"/>
      <c r="C23" s="355"/>
      <c r="D23" s="355"/>
      <c r="E23" s="354">
        <v>9</v>
      </c>
      <c r="F23" s="355">
        <v>9</v>
      </c>
      <c r="G23" s="384">
        <v>0</v>
      </c>
      <c r="H23" s="129"/>
      <c r="I23" s="72"/>
      <c r="J23" s="72"/>
      <c r="K23" s="72"/>
      <c r="L23" s="72"/>
      <c r="M23" s="72"/>
      <c r="N23" s="48"/>
    </row>
    <row r="24" spans="1:14" ht="15.5">
      <c r="A24" s="372" t="s">
        <v>127</v>
      </c>
      <c r="B24" s="231"/>
      <c r="C24" s="231"/>
      <c r="D24" s="231"/>
      <c r="E24" s="231">
        <v>6</v>
      </c>
      <c r="F24" s="232">
        <v>6</v>
      </c>
      <c r="G24" s="385">
        <v>0</v>
      </c>
      <c r="H24" s="129"/>
      <c r="I24" s="72"/>
      <c r="J24" s="72"/>
      <c r="K24" s="72"/>
      <c r="L24" s="72"/>
      <c r="M24" s="72"/>
      <c r="N24" s="48"/>
    </row>
    <row r="25" spans="1:14" ht="15.5">
      <c r="A25" s="372" t="s">
        <v>128</v>
      </c>
      <c r="B25" s="231"/>
      <c r="C25" s="231"/>
      <c r="D25" s="231"/>
      <c r="E25" s="231">
        <v>3</v>
      </c>
      <c r="F25" s="232">
        <v>3</v>
      </c>
      <c r="G25" s="385">
        <v>0</v>
      </c>
      <c r="H25" s="129"/>
      <c r="I25" s="72"/>
      <c r="J25" s="72"/>
      <c r="K25" s="72"/>
      <c r="L25" s="72"/>
      <c r="M25" s="72"/>
      <c r="N25" s="48"/>
    </row>
    <row r="26" spans="1:14" ht="15.5">
      <c r="A26" s="372" t="s">
        <v>129</v>
      </c>
      <c r="B26" s="231"/>
      <c r="C26" s="231"/>
      <c r="D26" s="231"/>
      <c r="E26" s="231">
        <v>0</v>
      </c>
      <c r="F26" s="232">
        <v>0</v>
      </c>
      <c r="G26" s="385">
        <v>0</v>
      </c>
      <c r="H26" s="129"/>
      <c r="I26" s="72"/>
      <c r="J26" s="72"/>
      <c r="K26" s="72"/>
      <c r="L26" s="72"/>
      <c r="M26" s="72"/>
      <c r="N26" s="48"/>
    </row>
    <row r="27" spans="1:14" ht="15.5">
      <c r="A27" s="372" t="s">
        <v>130</v>
      </c>
      <c r="B27" s="231"/>
      <c r="C27" s="231"/>
      <c r="D27" s="231"/>
      <c r="E27" s="231">
        <v>0</v>
      </c>
      <c r="F27" s="232">
        <v>0</v>
      </c>
      <c r="G27" s="385">
        <v>0</v>
      </c>
      <c r="H27" s="129"/>
      <c r="I27" s="72"/>
      <c r="J27" s="72"/>
      <c r="K27" s="72"/>
      <c r="L27" s="72"/>
      <c r="M27" s="72"/>
      <c r="N27" s="48"/>
    </row>
    <row r="28" spans="1:14" ht="15.5">
      <c r="A28" s="372" t="s">
        <v>131</v>
      </c>
      <c r="B28" s="231"/>
      <c r="C28" s="231"/>
      <c r="D28" s="231"/>
      <c r="E28" s="231">
        <v>0</v>
      </c>
      <c r="F28" s="232">
        <v>0</v>
      </c>
      <c r="G28" s="385">
        <v>0</v>
      </c>
      <c r="H28" s="129"/>
      <c r="I28" s="72"/>
      <c r="J28" s="72"/>
      <c r="K28" s="72"/>
      <c r="L28" s="72"/>
      <c r="M28" s="72"/>
      <c r="N28" s="48"/>
    </row>
    <row r="29" spans="1:14" ht="15.5">
      <c r="A29" s="375" t="s">
        <v>132</v>
      </c>
      <c r="B29" s="231"/>
      <c r="C29" s="231"/>
      <c r="D29" s="231"/>
      <c r="E29" s="231">
        <v>0</v>
      </c>
      <c r="F29" s="232">
        <v>0</v>
      </c>
      <c r="G29" s="385">
        <v>0</v>
      </c>
      <c r="H29" s="129"/>
      <c r="I29" s="72"/>
      <c r="J29" s="72"/>
      <c r="K29" s="72"/>
      <c r="L29" s="72"/>
      <c r="M29" s="72"/>
      <c r="N29" s="48"/>
    </row>
    <row r="30" spans="1:14" ht="15.5">
      <c r="A30" s="372" t="s">
        <v>81</v>
      </c>
      <c r="B30" s="231"/>
      <c r="C30" s="231"/>
      <c r="D30" s="231"/>
      <c r="E30" s="231">
        <v>0</v>
      </c>
      <c r="F30" s="232">
        <v>0</v>
      </c>
      <c r="G30" s="385">
        <v>0</v>
      </c>
      <c r="H30" s="129"/>
      <c r="I30" s="72"/>
      <c r="J30" s="72"/>
      <c r="K30" s="72"/>
      <c r="L30" s="72"/>
      <c r="M30" s="72"/>
      <c r="N30" s="48"/>
    </row>
    <row r="31" spans="1:14" ht="23.25" customHeight="1">
      <c r="A31" s="331" t="s">
        <v>85</v>
      </c>
      <c r="B31" s="371">
        <v>13054</v>
      </c>
      <c r="C31" s="371">
        <v>17339</v>
      </c>
      <c r="D31" s="371">
        <v>203</v>
      </c>
      <c r="E31" s="371">
        <v>186521</v>
      </c>
      <c r="F31" s="371">
        <v>216914</v>
      </c>
      <c r="G31" s="384">
        <v>10.3</v>
      </c>
      <c r="H31" s="129"/>
      <c r="I31" s="72"/>
      <c r="J31" s="72"/>
      <c r="K31" s="72"/>
      <c r="L31" s="72"/>
      <c r="M31" s="72"/>
      <c r="N31" s="48"/>
    </row>
    <row r="32" spans="1:14" ht="15.5">
      <c r="A32" s="372" t="s">
        <v>133</v>
      </c>
      <c r="B32" s="373"/>
      <c r="C32" s="373"/>
      <c r="D32" s="373"/>
      <c r="E32" s="231">
        <v>2493</v>
      </c>
      <c r="F32" s="373">
        <v>2493</v>
      </c>
      <c r="G32" s="385">
        <v>0.1</v>
      </c>
      <c r="H32" s="129"/>
      <c r="I32" s="72"/>
      <c r="J32" s="72"/>
      <c r="K32" s="72"/>
      <c r="L32" s="72"/>
      <c r="M32" s="72"/>
      <c r="N32" s="48"/>
    </row>
    <row r="33" spans="1:14" ht="15.5">
      <c r="A33" s="372" t="s">
        <v>134</v>
      </c>
      <c r="B33" s="373">
        <v>1</v>
      </c>
      <c r="C33" s="373">
        <v>0</v>
      </c>
      <c r="D33" s="373">
        <v>0</v>
      </c>
      <c r="E33" s="373">
        <v>0</v>
      </c>
      <c r="F33" s="373">
        <v>1</v>
      </c>
      <c r="G33" s="385">
        <v>0</v>
      </c>
      <c r="H33" s="129"/>
      <c r="I33" s="72"/>
      <c r="J33" s="72"/>
      <c r="K33" s="72"/>
      <c r="L33" s="72"/>
      <c r="M33" s="72"/>
      <c r="N33" s="48"/>
    </row>
    <row r="34" spans="1:14" ht="15.5">
      <c r="A34" s="372" t="s">
        <v>135</v>
      </c>
      <c r="B34" s="373">
        <v>1088</v>
      </c>
      <c r="C34" s="373">
        <v>2446</v>
      </c>
      <c r="D34" s="373">
        <v>0</v>
      </c>
      <c r="E34" s="373">
        <v>0</v>
      </c>
      <c r="F34" s="373">
        <v>3534</v>
      </c>
      <c r="G34" s="385">
        <v>0.2</v>
      </c>
      <c r="H34" s="129"/>
      <c r="I34" s="72"/>
      <c r="J34" s="72"/>
      <c r="K34" s="72"/>
      <c r="L34" s="72"/>
      <c r="M34" s="72"/>
      <c r="N34" s="48"/>
    </row>
    <row r="35" spans="1:14" ht="15.5">
      <c r="A35" s="372" t="s">
        <v>136</v>
      </c>
      <c r="B35" s="373">
        <v>2</v>
      </c>
      <c r="C35" s="373">
        <v>5</v>
      </c>
      <c r="D35" s="373">
        <v>0</v>
      </c>
      <c r="E35" s="373">
        <v>0</v>
      </c>
      <c r="F35" s="373">
        <v>7</v>
      </c>
      <c r="G35" s="385">
        <v>0</v>
      </c>
      <c r="H35" s="129"/>
      <c r="I35" s="72"/>
      <c r="J35" s="72"/>
      <c r="K35" s="72"/>
      <c r="L35" s="72"/>
      <c r="M35" s="72"/>
      <c r="N35" s="48"/>
    </row>
    <row r="36" spans="1:14" ht="15.5">
      <c r="A36" s="372" t="s">
        <v>137</v>
      </c>
      <c r="B36" s="373">
        <v>0</v>
      </c>
      <c r="C36" s="373">
        <v>1</v>
      </c>
      <c r="D36" s="373">
        <v>0</v>
      </c>
      <c r="E36" s="373">
        <v>0</v>
      </c>
      <c r="F36" s="373">
        <v>1</v>
      </c>
      <c r="G36" s="385">
        <v>0</v>
      </c>
      <c r="H36" s="129"/>
      <c r="I36" s="72"/>
      <c r="J36" s="72"/>
      <c r="K36" s="72"/>
      <c r="L36" s="72"/>
      <c r="M36" s="72"/>
      <c r="N36" s="48"/>
    </row>
    <row r="37" spans="1:14" ht="15.5">
      <c r="A37" s="372" t="s">
        <v>138</v>
      </c>
      <c r="B37" s="373">
        <v>0</v>
      </c>
      <c r="C37" s="373">
        <v>120</v>
      </c>
      <c r="D37" s="373">
        <v>63</v>
      </c>
      <c r="E37" s="373">
        <v>0</v>
      </c>
      <c r="F37" s="373">
        <v>120</v>
      </c>
      <c r="G37" s="385">
        <v>0</v>
      </c>
      <c r="H37" s="129"/>
      <c r="I37" s="72"/>
      <c r="J37" s="72"/>
      <c r="K37" s="72"/>
      <c r="L37" s="72"/>
      <c r="M37" s="72"/>
      <c r="N37" s="48"/>
    </row>
    <row r="38" spans="1:14" ht="15.5">
      <c r="A38" s="372" t="s">
        <v>2391</v>
      </c>
      <c r="B38" s="373">
        <v>0</v>
      </c>
      <c r="C38" s="373">
        <v>0</v>
      </c>
      <c r="D38" s="373">
        <v>0</v>
      </c>
      <c r="E38" s="373">
        <v>0</v>
      </c>
      <c r="F38" s="373">
        <v>0</v>
      </c>
      <c r="G38" s="385">
        <v>0</v>
      </c>
      <c r="H38" s="129"/>
      <c r="I38" s="72"/>
      <c r="J38" s="72"/>
      <c r="K38" s="72"/>
      <c r="L38" s="72"/>
      <c r="M38" s="72"/>
      <c r="N38" s="48"/>
    </row>
    <row r="39" spans="1:14" ht="15.5">
      <c r="A39" s="372" t="s">
        <v>139</v>
      </c>
      <c r="B39" s="373">
        <v>58</v>
      </c>
      <c r="C39" s="373">
        <v>96</v>
      </c>
      <c r="D39" s="373">
        <v>0</v>
      </c>
      <c r="E39" s="373">
        <v>0</v>
      </c>
      <c r="F39" s="373">
        <v>154</v>
      </c>
      <c r="G39" s="385">
        <v>0</v>
      </c>
      <c r="H39" s="129"/>
      <c r="I39" s="72"/>
      <c r="J39" s="72"/>
      <c r="K39" s="72"/>
      <c r="L39" s="72"/>
      <c r="M39" s="72"/>
      <c r="N39" s="48"/>
    </row>
    <row r="40" spans="1:14" ht="15.5">
      <c r="A40" s="372" t="s">
        <v>140</v>
      </c>
      <c r="B40" s="373">
        <v>6199</v>
      </c>
      <c r="C40" s="373">
        <v>5510</v>
      </c>
      <c r="D40" s="373">
        <v>29</v>
      </c>
      <c r="E40" s="373">
        <v>0</v>
      </c>
      <c r="F40" s="373">
        <v>11709</v>
      </c>
      <c r="G40" s="385">
        <v>0.6</v>
      </c>
      <c r="H40" s="129"/>
      <c r="I40" s="72"/>
      <c r="J40" s="72"/>
      <c r="K40" s="72"/>
      <c r="L40" s="72"/>
      <c r="M40" s="72"/>
      <c r="N40" s="48"/>
    </row>
    <row r="41" spans="1:14" ht="15.5">
      <c r="A41" s="372" t="s">
        <v>141</v>
      </c>
      <c r="B41" s="373">
        <v>666</v>
      </c>
      <c r="C41" s="373">
        <v>2105</v>
      </c>
      <c r="D41" s="373">
        <v>31</v>
      </c>
      <c r="E41" s="373">
        <v>0</v>
      </c>
      <c r="F41" s="373">
        <v>2771</v>
      </c>
      <c r="G41" s="385">
        <v>0.1</v>
      </c>
      <c r="H41" s="129"/>
      <c r="I41" s="72"/>
      <c r="J41" s="72"/>
      <c r="K41" s="72"/>
      <c r="L41" s="72"/>
      <c r="M41" s="72"/>
      <c r="N41" s="48"/>
    </row>
    <row r="42" spans="1:14" ht="15.5">
      <c r="A42" s="237" t="s">
        <v>2231</v>
      </c>
      <c r="B42" s="373">
        <v>801</v>
      </c>
      <c r="C42" s="373">
        <v>1321</v>
      </c>
      <c r="D42" s="373">
        <v>0</v>
      </c>
      <c r="E42" s="373">
        <v>0</v>
      </c>
      <c r="F42" s="373">
        <v>2122</v>
      </c>
      <c r="G42" s="385">
        <v>0.1</v>
      </c>
      <c r="H42" s="129"/>
      <c r="I42" s="72"/>
      <c r="J42" s="72"/>
      <c r="K42" s="72"/>
      <c r="L42" s="72"/>
      <c r="M42" s="72"/>
      <c r="N42" s="48"/>
    </row>
    <row r="43" spans="1:14" ht="15.5">
      <c r="A43" s="372" t="s">
        <v>142</v>
      </c>
      <c r="B43" s="373">
        <v>4239</v>
      </c>
      <c r="C43" s="373">
        <v>5735</v>
      </c>
      <c r="D43" s="373">
        <v>80</v>
      </c>
      <c r="E43" s="373">
        <v>0</v>
      </c>
      <c r="F43" s="373">
        <v>9974</v>
      </c>
      <c r="G43" s="385">
        <v>0.5</v>
      </c>
      <c r="H43" s="129"/>
      <c r="I43" s="72"/>
      <c r="J43" s="72"/>
      <c r="K43" s="72"/>
      <c r="L43" s="72"/>
      <c r="M43" s="72"/>
      <c r="N43" s="48"/>
    </row>
    <row r="44" spans="1:14" ht="15.5">
      <c r="A44" s="372" t="s">
        <v>103</v>
      </c>
      <c r="B44" s="373"/>
      <c r="C44" s="373"/>
      <c r="D44" s="373"/>
      <c r="E44" s="231">
        <v>0</v>
      </c>
      <c r="F44" s="373">
        <v>0</v>
      </c>
      <c r="G44" s="385">
        <v>0</v>
      </c>
      <c r="H44" s="129"/>
      <c r="I44" s="72"/>
      <c r="J44" s="72"/>
      <c r="K44" s="72"/>
      <c r="L44" s="72"/>
      <c r="M44" s="72"/>
      <c r="N44" s="48"/>
    </row>
    <row r="45" spans="1:14" ht="15.5">
      <c r="A45" s="372" t="s">
        <v>143</v>
      </c>
      <c r="B45" s="373"/>
      <c r="C45" s="373"/>
      <c r="D45" s="373"/>
      <c r="E45" s="231">
        <v>0</v>
      </c>
      <c r="F45" s="373">
        <v>0</v>
      </c>
      <c r="G45" s="385">
        <v>0</v>
      </c>
      <c r="H45" s="129"/>
      <c r="I45" s="72"/>
      <c r="J45" s="72"/>
      <c r="K45" s="72"/>
      <c r="L45" s="72"/>
      <c r="M45" s="72"/>
      <c r="N45" s="48"/>
    </row>
    <row r="46" spans="1:14" ht="15.5">
      <c r="A46" s="372" t="s">
        <v>104</v>
      </c>
      <c r="B46" s="373"/>
      <c r="C46" s="373"/>
      <c r="D46" s="373"/>
      <c r="E46" s="231">
        <v>184028</v>
      </c>
      <c r="F46" s="373">
        <v>184028</v>
      </c>
      <c r="G46" s="385">
        <v>8.6999999999999993</v>
      </c>
      <c r="H46" s="129"/>
      <c r="I46" s="72"/>
      <c r="J46" s="72"/>
      <c r="K46" s="72"/>
      <c r="L46" s="72"/>
      <c r="M46" s="72"/>
      <c r="N46" s="48"/>
    </row>
    <row r="47" spans="1:14" ht="15.5">
      <c r="A47" s="372" t="s">
        <v>144</v>
      </c>
      <c r="B47" s="373"/>
      <c r="C47" s="373"/>
      <c r="D47" s="373"/>
      <c r="E47" s="231">
        <v>0</v>
      </c>
      <c r="F47" s="373">
        <v>0</v>
      </c>
      <c r="G47" s="385">
        <v>0</v>
      </c>
      <c r="H47" s="129"/>
      <c r="I47" s="72"/>
      <c r="J47" s="72"/>
      <c r="K47" s="72"/>
      <c r="L47" s="72"/>
      <c r="M47" s="72"/>
      <c r="N47" s="48"/>
    </row>
    <row r="48" spans="1:14" ht="15.5">
      <c r="A48" s="372" t="s">
        <v>105</v>
      </c>
      <c r="B48" s="373"/>
      <c r="C48" s="373"/>
      <c r="D48" s="373"/>
      <c r="E48" s="231">
        <v>0</v>
      </c>
      <c r="F48" s="373">
        <v>0</v>
      </c>
      <c r="G48" s="385">
        <v>0</v>
      </c>
      <c r="H48" s="129"/>
      <c r="I48" s="72"/>
      <c r="J48" s="72"/>
      <c r="K48" s="72"/>
      <c r="L48" s="72"/>
      <c r="M48" s="72"/>
      <c r="N48" s="48"/>
    </row>
    <row r="49" spans="1:14" ht="23.25" customHeight="1">
      <c r="A49" s="331" t="s">
        <v>90</v>
      </c>
      <c r="B49" s="371">
        <v>3153</v>
      </c>
      <c r="C49" s="371">
        <v>10275</v>
      </c>
      <c r="D49" s="371">
        <v>1547</v>
      </c>
      <c r="E49" s="371">
        <v>201</v>
      </c>
      <c r="F49" s="371">
        <v>13629</v>
      </c>
      <c r="G49" s="384">
        <v>0.6</v>
      </c>
      <c r="H49" s="129"/>
      <c r="I49" s="72"/>
      <c r="J49" s="72"/>
      <c r="K49" s="72"/>
      <c r="L49" s="72"/>
      <c r="M49" s="72"/>
      <c r="N49" s="48"/>
    </row>
    <row r="50" spans="1:14" ht="15.5">
      <c r="A50" s="372" t="s">
        <v>92</v>
      </c>
      <c r="B50" s="373">
        <v>710</v>
      </c>
      <c r="C50" s="373">
        <v>1413</v>
      </c>
      <c r="D50" s="373">
        <v>0</v>
      </c>
      <c r="E50" s="373">
        <v>0</v>
      </c>
      <c r="F50" s="373">
        <v>2123</v>
      </c>
      <c r="G50" s="385">
        <v>0.1</v>
      </c>
      <c r="H50" s="129"/>
      <c r="I50" s="72"/>
      <c r="J50" s="72"/>
      <c r="K50" s="72"/>
      <c r="L50" s="72"/>
      <c r="M50" s="72"/>
      <c r="N50" s="48"/>
    </row>
    <row r="51" spans="1:14" ht="15.5">
      <c r="A51" s="372" t="s">
        <v>106</v>
      </c>
      <c r="B51" s="373">
        <v>729</v>
      </c>
      <c r="C51" s="373">
        <v>406</v>
      </c>
      <c r="D51" s="373">
        <v>10</v>
      </c>
      <c r="E51" s="373">
        <v>75</v>
      </c>
      <c r="F51" s="373">
        <v>1210</v>
      </c>
      <c r="G51" s="385">
        <v>0.1</v>
      </c>
      <c r="H51" s="129"/>
      <c r="I51" s="72"/>
      <c r="J51" s="72"/>
      <c r="K51" s="72"/>
      <c r="L51" s="72"/>
      <c r="M51" s="72"/>
    </row>
    <row r="52" spans="1:14" ht="15.5">
      <c r="A52" s="372" t="s">
        <v>107</v>
      </c>
      <c r="B52" s="373">
        <v>720</v>
      </c>
      <c r="C52" s="373">
        <v>317</v>
      </c>
      <c r="D52" s="373">
        <v>35</v>
      </c>
      <c r="E52" s="231"/>
      <c r="F52" s="232">
        <v>1037</v>
      </c>
      <c r="G52" s="385">
        <v>0</v>
      </c>
      <c r="H52" s="129"/>
      <c r="I52" s="72"/>
      <c r="J52" s="72"/>
      <c r="K52" s="72"/>
      <c r="L52" s="72"/>
      <c r="M52" s="72"/>
    </row>
    <row r="53" spans="1:14" ht="15.5">
      <c r="A53" s="372" t="s">
        <v>108</v>
      </c>
      <c r="B53" s="373">
        <v>2</v>
      </c>
      <c r="C53" s="373">
        <v>0</v>
      </c>
      <c r="D53" s="373">
        <v>0</v>
      </c>
      <c r="E53" s="373">
        <v>0</v>
      </c>
      <c r="F53" s="373">
        <v>2</v>
      </c>
      <c r="G53" s="385">
        <v>0</v>
      </c>
      <c r="H53" s="129"/>
      <c r="I53" s="72"/>
      <c r="J53" s="72"/>
      <c r="K53" s="72"/>
      <c r="L53" s="72"/>
      <c r="M53" s="72"/>
    </row>
    <row r="54" spans="1:14" ht="15.5">
      <c r="A54" s="372" t="s">
        <v>145</v>
      </c>
      <c r="B54" s="373">
        <v>0</v>
      </c>
      <c r="C54" s="373">
        <v>0</v>
      </c>
      <c r="D54" s="231">
        <v>0</v>
      </c>
      <c r="E54" s="373">
        <v>0</v>
      </c>
      <c r="F54" s="232">
        <v>0</v>
      </c>
      <c r="G54" s="385">
        <v>0</v>
      </c>
      <c r="H54" s="129"/>
      <c r="I54" s="72"/>
      <c r="J54" s="72"/>
      <c r="K54" s="72"/>
      <c r="L54" s="72"/>
      <c r="M54" s="72"/>
    </row>
    <row r="55" spans="1:14" ht="15.5">
      <c r="A55" s="372" t="s">
        <v>109</v>
      </c>
      <c r="B55" s="373">
        <v>992</v>
      </c>
      <c r="C55" s="373">
        <v>8139</v>
      </c>
      <c r="D55" s="373">
        <v>1502</v>
      </c>
      <c r="E55" s="373">
        <v>126</v>
      </c>
      <c r="F55" s="373">
        <v>9257</v>
      </c>
      <c r="G55" s="385">
        <v>0.4</v>
      </c>
      <c r="H55" s="129"/>
      <c r="I55" s="72"/>
      <c r="J55" s="72"/>
      <c r="K55" s="72"/>
      <c r="L55" s="72"/>
      <c r="M55" s="72"/>
    </row>
    <row r="56" spans="1:14" ht="23.25" customHeight="1">
      <c r="A56" s="331" t="s">
        <v>96</v>
      </c>
      <c r="B56" s="354">
        <v>105775</v>
      </c>
      <c r="C56" s="354">
        <v>39308</v>
      </c>
      <c r="D56" s="354">
        <v>4012</v>
      </c>
      <c r="E56" s="354">
        <v>20</v>
      </c>
      <c r="F56" s="354">
        <v>145103</v>
      </c>
      <c r="G56" s="384">
        <v>6.9</v>
      </c>
      <c r="H56" s="129"/>
      <c r="I56" s="72"/>
      <c r="J56" s="72"/>
      <c r="K56" s="72"/>
      <c r="L56" s="72"/>
      <c r="M56" s="72"/>
    </row>
    <row r="57" spans="1:14" ht="31">
      <c r="A57" s="372" t="s">
        <v>146</v>
      </c>
      <c r="B57" s="231">
        <v>7640</v>
      </c>
      <c r="C57" s="231">
        <v>2461</v>
      </c>
      <c r="D57" s="231">
        <v>58</v>
      </c>
      <c r="E57" s="231">
        <v>0</v>
      </c>
      <c r="F57" s="231">
        <v>10101</v>
      </c>
      <c r="G57" s="385">
        <v>0.5</v>
      </c>
      <c r="H57" s="129"/>
      <c r="I57" s="72"/>
      <c r="J57" s="72"/>
      <c r="K57" s="72"/>
      <c r="L57" s="72"/>
      <c r="M57" s="72"/>
    </row>
    <row r="58" spans="1:14" ht="31">
      <c r="A58" s="372" t="s">
        <v>147</v>
      </c>
      <c r="B58" s="231">
        <v>33897</v>
      </c>
      <c r="C58" s="231">
        <v>11737</v>
      </c>
      <c r="D58" s="231">
        <v>940</v>
      </c>
      <c r="E58" s="231">
        <v>10</v>
      </c>
      <c r="F58" s="231">
        <v>45644</v>
      </c>
      <c r="G58" s="385">
        <v>2.2000000000000002</v>
      </c>
      <c r="H58" s="129"/>
      <c r="I58" s="72"/>
      <c r="J58" s="72"/>
      <c r="K58" s="72"/>
      <c r="L58" s="72"/>
      <c r="M58" s="72"/>
    </row>
    <row r="59" spans="1:14" ht="15.5">
      <c r="A59" s="376" t="s">
        <v>148</v>
      </c>
      <c r="B59" s="231">
        <v>56782</v>
      </c>
      <c r="C59" s="231">
        <v>20737</v>
      </c>
      <c r="D59" s="231">
        <v>2374</v>
      </c>
      <c r="E59" s="231">
        <v>2</v>
      </c>
      <c r="F59" s="231">
        <v>77521</v>
      </c>
      <c r="G59" s="385">
        <v>3.7</v>
      </c>
      <c r="H59" s="129"/>
      <c r="I59" s="72"/>
      <c r="J59" s="72"/>
      <c r="K59" s="72"/>
      <c r="L59" s="72"/>
      <c r="M59" s="72"/>
    </row>
    <row r="60" spans="1:14" ht="15.5">
      <c r="A60" s="237" t="s">
        <v>149</v>
      </c>
      <c r="B60" s="231">
        <v>2682</v>
      </c>
      <c r="C60" s="231">
        <v>2450</v>
      </c>
      <c r="D60" s="231">
        <v>496</v>
      </c>
      <c r="E60" s="231">
        <v>0</v>
      </c>
      <c r="F60" s="231">
        <v>5132</v>
      </c>
      <c r="G60" s="385">
        <v>0.2</v>
      </c>
      <c r="H60" s="129"/>
      <c r="I60" s="72"/>
      <c r="J60" s="72"/>
      <c r="K60" s="72"/>
      <c r="L60" s="72"/>
      <c r="M60" s="72"/>
    </row>
    <row r="61" spans="1:14" ht="15.5">
      <c r="A61" s="376" t="s">
        <v>150</v>
      </c>
      <c r="B61" s="231">
        <v>112</v>
      </c>
      <c r="C61" s="231">
        <v>131</v>
      </c>
      <c r="D61" s="231">
        <v>6</v>
      </c>
      <c r="E61" s="231">
        <v>0</v>
      </c>
      <c r="F61" s="231">
        <v>243</v>
      </c>
      <c r="G61" s="385">
        <v>0</v>
      </c>
      <c r="H61" s="129"/>
      <c r="I61" s="72"/>
      <c r="J61" s="72"/>
      <c r="K61" s="72"/>
      <c r="L61" s="72"/>
      <c r="M61" s="72"/>
    </row>
    <row r="62" spans="1:14" ht="31">
      <c r="A62" s="372" t="s">
        <v>151</v>
      </c>
      <c r="B62" s="231">
        <v>2083</v>
      </c>
      <c r="C62" s="231">
        <v>889</v>
      </c>
      <c r="D62" s="231">
        <v>15</v>
      </c>
      <c r="E62" s="231">
        <v>8</v>
      </c>
      <c r="F62" s="231">
        <v>2980</v>
      </c>
      <c r="G62" s="385">
        <v>0.1</v>
      </c>
      <c r="H62" s="129"/>
      <c r="I62" s="72"/>
      <c r="J62" s="72"/>
      <c r="K62" s="72"/>
      <c r="L62" s="72"/>
      <c r="M62" s="72"/>
    </row>
    <row r="63" spans="1:14" s="52" customFormat="1" ht="15.5">
      <c r="A63" s="372" t="s">
        <v>152</v>
      </c>
      <c r="B63" s="231">
        <v>2357</v>
      </c>
      <c r="C63" s="231">
        <v>872</v>
      </c>
      <c r="D63" s="231">
        <v>122</v>
      </c>
      <c r="E63" s="231">
        <v>0</v>
      </c>
      <c r="F63" s="231">
        <v>3229</v>
      </c>
      <c r="G63" s="385">
        <v>0.2</v>
      </c>
      <c r="H63" s="129"/>
      <c r="I63" s="72"/>
      <c r="J63" s="72"/>
      <c r="K63" s="72"/>
      <c r="L63" s="72"/>
      <c r="M63" s="72"/>
      <c r="N63" s="50"/>
    </row>
    <row r="64" spans="1:14" s="52" customFormat="1" ht="15.5">
      <c r="A64" s="237" t="s">
        <v>153</v>
      </c>
      <c r="B64" s="231">
        <v>39</v>
      </c>
      <c r="C64" s="231">
        <v>2</v>
      </c>
      <c r="D64" s="231">
        <v>1</v>
      </c>
      <c r="E64" s="231">
        <v>0</v>
      </c>
      <c r="F64" s="231">
        <v>41</v>
      </c>
      <c r="G64" s="385">
        <v>0</v>
      </c>
      <c r="H64" s="129"/>
      <c r="I64" s="72"/>
      <c r="J64" s="72"/>
      <c r="K64" s="72"/>
      <c r="L64" s="72"/>
      <c r="M64" s="72"/>
      <c r="N64" s="50"/>
    </row>
    <row r="65" spans="1:14" s="52" customFormat="1" ht="15.5">
      <c r="A65" s="377" t="s">
        <v>154</v>
      </c>
      <c r="B65" s="231">
        <v>183</v>
      </c>
      <c r="C65" s="231">
        <v>29</v>
      </c>
      <c r="D65" s="231">
        <v>0</v>
      </c>
      <c r="E65" s="231">
        <v>0</v>
      </c>
      <c r="F65" s="231">
        <v>212</v>
      </c>
      <c r="G65" s="385">
        <v>0</v>
      </c>
      <c r="H65" s="129"/>
      <c r="I65" s="72"/>
      <c r="J65" s="72"/>
      <c r="K65" s="72"/>
      <c r="L65" s="72"/>
      <c r="M65" s="72"/>
      <c r="N65" s="50"/>
    </row>
    <row r="66" spans="1:14" s="52" customFormat="1" ht="23.25" customHeight="1">
      <c r="A66" s="331" t="s">
        <v>100</v>
      </c>
      <c r="B66" s="354">
        <v>1016</v>
      </c>
      <c r="C66" s="354">
        <v>4581</v>
      </c>
      <c r="D66" s="354">
        <v>0</v>
      </c>
      <c r="E66" s="354">
        <v>1</v>
      </c>
      <c r="F66" s="354">
        <v>5598</v>
      </c>
      <c r="G66" s="384">
        <v>0.3</v>
      </c>
      <c r="H66" s="129"/>
      <c r="I66" s="72"/>
      <c r="J66" s="72"/>
      <c r="K66" s="72"/>
      <c r="L66" s="72"/>
      <c r="M66" s="72"/>
      <c r="N66" s="50"/>
    </row>
    <row r="67" spans="1:14" s="52" customFormat="1" ht="27.4" customHeight="1">
      <c r="A67" s="362" t="s">
        <v>110</v>
      </c>
      <c r="B67" s="363">
        <v>900386</v>
      </c>
      <c r="C67" s="363">
        <v>482755</v>
      </c>
      <c r="D67" s="363">
        <v>71464</v>
      </c>
      <c r="E67" s="363">
        <v>726967</v>
      </c>
      <c r="F67" s="363">
        <v>2110108</v>
      </c>
      <c r="G67" s="382">
        <v>100</v>
      </c>
      <c r="H67" s="168"/>
      <c r="I67" s="72"/>
      <c r="J67" s="72"/>
      <c r="K67" s="72"/>
      <c r="L67" s="72"/>
      <c r="M67" s="72"/>
      <c r="N67" s="50"/>
    </row>
    <row r="68" spans="1:14" s="52" customFormat="1" ht="28.9" customHeight="1">
      <c r="A68" s="364" t="s">
        <v>2874</v>
      </c>
      <c r="B68" s="225">
        <v>796019</v>
      </c>
      <c r="C68" s="225">
        <v>426142</v>
      </c>
      <c r="D68" s="225">
        <v>63305</v>
      </c>
      <c r="E68" s="225">
        <v>515745</v>
      </c>
      <c r="F68" s="225">
        <v>1677213</v>
      </c>
      <c r="G68" s="365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1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72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73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67</v>
      </c>
      <c r="B72" s="48"/>
      <c r="C72" s="48"/>
      <c r="D72" s="182"/>
      <c r="E72" s="182"/>
      <c r="F72" s="182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43" t="s">
        <v>2868</v>
      </c>
      <c r="B73" s="243"/>
      <c r="C73" s="243"/>
      <c r="D73" s="243"/>
      <c r="E73" s="243"/>
      <c r="F73" s="243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8" t="s">
        <v>2869</v>
      </c>
      <c r="B74" s="118"/>
      <c r="C74" s="118"/>
      <c r="D74" s="118"/>
      <c r="E74" s="118"/>
      <c r="F74" s="118"/>
      <c r="G74" s="118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8" t="s">
        <v>2870</v>
      </c>
      <c r="B75" s="118"/>
      <c r="C75" s="118"/>
      <c r="D75" s="118"/>
      <c r="E75" s="118"/>
      <c r="F75" s="118"/>
      <c r="G75" s="118"/>
      <c r="H75" s="73"/>
      <c r="I75" s="72"/>
      <c r="J75" s="72"/>
      <c r="K75" s="72"/>
      <c r="L75" s="72"/>
      <c r="M75" s="72"/>
      <c r="N75" s="50"/>
    </row>
    <row r="76" spans="1:14" ht="20.25" customHeight="1">
      <c r="A76" s="378" t="s">
        <v>3313</v>
      </c>
      <c r="B76" s="378"/>
      <c r="C76" s="378"/>
      <c r="D76" s="378"/>
      <c r="E76" s="378"/>
      <c r="F76" s="378"/>
      <c r="G76" s="378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pane="bottomLeft"/>
    </sheetView>
  </sheetViews>
  <sheetFormatPr defaultColWidth="8.7265625" defaultRowHeight="12.5"/>
  <cols>
    <col min="1" max="1" width="64.26953125" style="48" customWidth="1"/>
    <col min="2" max="6" width="20.54296875" style="48" customWidth="1"/>
    <col min="7" max="7" width="24.54296875" style="48" customWidth="1"/>
    <col min="8" max="8" width="24.5429687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95" t="s">
        <v>3232</v>
      </c>
      <c r="B1" s="120"/>
      <c r="C1" s="120"/>
      <c r="D1" s="121"/>
      <c r="E1" s="121"/>
      <c r="F1" s="127"/>
      <c r="G1" s="120"/>
      <c r="H1" s="120"/>
    </row>
    <row r="2" spans="1:10" s="2" customFormat="1" ht="15.5">
      <c r="A2" s="335" t="s">
        <v>2875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335" t="s">
        <v>2898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335" t="s">
        <v>2881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335" t="s">
        <v>2880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335" t="s">
        <v>2879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s="2" customFormat="1" ht="15.5">
      <c r="A7" s="739" t="s">
        <v>3237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0" s="2" customFormat="1" ht="15.5">
      <c r="A8" s="739" t="s">
        <v>3236</v>
      </c>
      <c r="B8" s="26"/>
      <c r="C8" s="26"/>
      <c r="D8" s="26"/>
      <c r="E8" s="221"/>
      <c r="F8" s="221"/>
      <c r="G8" s="221"/>
      <c r="H8" s="221"/>
      <c r="I8" s="221"/>
      <c r="J8" s="221"/>
    </row>
    <row r="9" spans="1:10" s="2" customFormat="1" ht="15.5">
      <c r="A9" s="220" t="s">
        <v>2735</v>
      </c>
      <c r="B9" s="26"/>
      <c r="C9" s="26"/>
      <c r="D9" s="26"/>
      <c r="E9" s="221"/>
      <c r="F9" s="221"/>
      <c r="G9" s="221"/>
      <c r="H9" s="221"/>
      <c r="I9" s="221"/>
      <c r="J9" s="221"/>
    </row>
    <row r="10" spans="1:10" s="2" customFormat="1" ht="15.5">
      <c r="A10" s="220" t="s">
        <v>2737</v>
      </c>
      <c r="B10" s="26"/>
      <c r="C10" s="26"/>
      <c r="D10" s="26"/>
      <c r="E10" s="221"/>
      <c r="F10" s="221"/>
      <c r="G10" s="221"/>
      <c r="H10" s="221"/>
      <c r="I10" s="221"/>
      <c r="J10" s="221"/>
    </row>
    <row r="11" spans="1:10" s="2" customFormat="1" ht="15.5">
      <c r="A11" s="220" t="s">
        <v>2736</v>
      </c>
      <c r="B11" s="26"/>
      <c r="C11" s="26"/>
      <c r="D11" s="26"/>
      <c r="E11" s="221"/>
      <c r="F11" s="221"/>
      <c r="G11" s="221"/>
      <c r="H11" s="221"/>
      <c r="I11" s="221"/>
      <c r="J11" s="221"/>
    </row>
    <row r="12" spans="1:10" ht="46.5">
      <c r="A12" s="368" t="s">
        <v>2865</v>
      </c>
      <c r="B12" s="738" t="s">
        <v>112</v>
      </c>
      <c r="C12" s="234" t="s">
        <v>2876</v>
      </c>
      <c r="D12" s="369" t="s">
        <v>3233</v>
      </c>
      <c r="E12" s="234" t="s">
        <v>3234</v>
      </c>
      <c r="F12" s="234" t="s">
        <v>3235</v>
      </c>
      <c r="G12" s="234" t="s">
        <v>2265</v>
      </c>
      <c r="H12" s="367" t="s">
        <v>116</v>
      </c>
    </row>
    <row r="13" spans="1:10" ht="23.25" customHeight="1">
      <c r="A13" s="370" t="s">
        <v>59</v>
      </c>
      <c r="B13" s="355"/>
      <c r="C13" s="355"/>
      <c r="D13" s="355">
        <v>55033</v>
      </c>
      <c r="E13" s="355">
        <v>4</v>
      </c>
      <c r="F13" s="355">
        <v>6705</v>
      </c>
      <c r="G13" s="355">
        <v>55033</v>
      </c>
      <c r="H13" s="384">
        <v>22.5</v>
      </c>
    </row>
    <row r="14" spans="1:10" ht="15.5">
      <c r="A14" s="237" t="s">
        <v>2877</v>
      </c>
      <c r="B14" s="231"/>
      <c r="C14" s="231"/>
      <c r="D14" s="231">
        <v>10</v>
      </c>
      <c r="E14" s="231"/>
      <c r="F14" s="231">
        <v>2</v>
      </c>
      <c r="G14" s="231">
        <v>10</v>
      </c>
      <c r="H14" s="385">
        <v>0</v>
      </c>
    </row>
    <row r="15" spans="1:10" ht="15.5">
      <c r="A15" s="237" t="s">
        <v>2878</v>
      </c>
      <c r="B15" s="231"/>
      <c r="C15" s="231"/>
      <c r="D15" s="231">
        <v>26167</v>
      </c>
      <c r="E15" s="231"/>
      <c r="F15" s="231">
        <v>1114</v>
      </c>
      <c r="G15" s="231">
        <v>26167</v>
      </c>
      <c r="H15" s="385">
        <v>10.7</v>
      </c>
    </row>
    <row r="16" spans="1:10" ht="15.5">
      <c r="A16" s="237" t="s">
        <v>2383</v>
      </c>
      <c r="B16" s="231"/>
      <c r="C16" s="231"/>
      <c r="D16" s="231">
        <v>27278</v>
      </c>
      <c r="E16" s="231"/>
      <c r="F16" s="231">
        <v>5302</v>
      </c>
      <c r="G16" s="231">
        <v>27278</v>
      </c>
      <c r="H16" s="385">
        <v>11.2</v>
      </c>
    </row>
    <row r="17" spans="1:10" ht="15.5">
      <c r="A17" s="237" t="s">
        <v>118</v>
      </c>
      <c r="B17" s="231"/>
      <c r="C17" s="231"/>
      <c r="D17" s="231">
        <v>1578</v>
      </c>
      <c r="E17" s="231">
        <v>4</v>
      </c>
      <c r="F17" s="231">
        <v>287</v>
      </c>
      <c r="G17" s="231">
        <v>1578</v>
      </c>
      <c r="H17" s="385">
        <v>0.6</v>
      </c>
    </row>
    <row r="18" spans="1:10" ht="15.5">
      <c r="A18" s="237" t="s">
        <v>119</v>
      </c>
      <c r="B18" s="231"/>
      <c r="C18" s="231"/>
      <c r="D18" s="231">
        <v>0</v>
      </c>
      <c r="E18" s="231"/>
      <c r="F18" s="231">
        <v>0</v>
      </c>
      <c r="G18" s="231">
        <v>0</v>
      </c>
      <c r="H18" s="385">
        <v>0</v>
      </c>
    </row>
    <row r="19" spans="1:10" ht="15.5">
      <c r="A19" s="237" t="s">
        <v>120</v>
      </c>
      <c r="B19" s="231"/>
      <c r="C19" s="231"/>
      <c r="D19" s="231">
        <v>0</v>
      </c>
      <c r="E19" s="231"/>
      <c r="F19" s="231">
        <v>0</v>
      </c>
      <c r="G19" s="231">
        <v>0</v>
      </c>
      <c r="H19" s="385">
        <v>0</v>
      </c>
    </row>
    <row r="20" spans="1:10" ht="23.25" customHeight="1">
      <c r="A20" s="331" t="s">
        <v>101</v>
      </c>
      <c r="B20" s="371">
        <v>71020</v>
      </c>
      <c r="C20" s="371">
        <v>8730</v>
      </c>
      <c r="D20" s="371">
        <v>17270</v>
      </c>
      <c r="E20" s="371">
        <v>4637</v>
      </c>
      <c r="F20" s="371">
        <v>1104</v>
      </c>
      <c r="G20" s="371">
        <v>88290</v>
      </c>
      <c r="H20" s="384">
        <v>36.1</v>
      </c>
    </row>
    <row r="21" spans="1:10" ht="15.5">
      <c r="A21" s="386" t="s">
        <v>122</v>
      </c>
      <c r="B21" s="373">
        <v>71020</v>
      </c>
      <c r="C21" s="373">
        <v>8730</v>
      </c>
      <c r="D21" s="373">
        <v>17248</v>
      </c>
      <c r="E21" s="373">
        <v>4618</v>
      </c>
      <c r="F21" s="373">
        <v>1101</v>
      </c>
      <c r="G21" s="373">
        <v>88268</v>
      </c>
      <c r="H21" s="385">
        <v>36.1</v>
      </c>
      <c r="J21" s="53"/>
    </row>
    <row r="22" spans="1:10" ht="15.5">
      <c r="A22" s="372" t="s">
        <v>2267</v>
      </c>
      <c r="B22" s="373">
        <v>0</v>
      </c>
      <c r="C22" s="373">
        <v>0</v>
      </c>
      <c r="D22" s="373">
        <v>22</v>
      </c>
      <c r="E22" s="373">
        <v>19</v>
      </c>
      <c r="F22" s="373">
        <v>3</v>
      </c>
      <c r="G22" s="373">
        <v>22</v>
      </c>
      <c r="H22" s="385">
        <v>0</v>
      </c>
      <c r="J22" s="53"/>
    </row>
    <row r="23" spans="1:10" ht="23.25" customHeight="1">
      <c r="A23" s="331" t="s">
        <v>72</v>
      </c>
      <c r="B23" s="371">
        <v>25080</v>
      </c>
      <c r="C23" s="371">
        <v>5344</v>
      </c>
      <c r="D23" s="371">
        <v>11452</v>
      </c>
      <c r="E23" s="371">
        <v>1136</v>
      </c>
      <c r="F23" s="371">
        <v>767</v>
      </c>
      <c r="G23" s="371">
        <v>36532</v>
      </c>
      <c r="H23" s="384">
        <v>14.9</v>
      </c>
      <c r="J23" s="53"/>
    </row>
    <row r="24" spans="1:10" ht="31">
      <c r="A24" s="372" t="s">
        <v>3417</v>
      </c>
      <c r="B24" s="373">
        <v>16778</v>
      </c>
      <c r="C24" s="373">
        <v>2404</v>
      </c>
      <c r="D24" s="373">
        <v>7636</v>
      </c>
      <c r="E24" s="373">
        <v>908</v>
      </c>
      <c r="F24" s="373">
        <v>563</v>
      </c>
      <c r="G24" s="373">
        <v>24414</v>
      </c>
      <c r="H24" s="385">
        <v>10</v>
      </c>
      <c r="J24" s="53"/>
    </row>
    <row r="25" spans="1:10" ht="13.5" customHeight="1">
      <c r="A25" s="372" t="s">
        <v>3418</v>
      </c>
      <c r="B25" s="373">
        <v>1170</v>
      </c>
      <c r="C25" s="373">
        <v>129</v>
      </c>
      <c r="D25" s="373">
        <v>170</v>
      </c>
      <c r="E25" s="373">
        <v>51</v>
      </c>
      <c r="F25" s="373">
        <v>21</v>
      </c>
      <c r="G25" s="373">
        <v>1340</v>
      </c>
      <c r="H25" s="385">
        <v>0.5</v>
      </c>
      <c r="J25" s="53"/>
    </row>
    <row r="26" spans="1:10" ht="31">
      <c r="A26" s="372" t="s">
        <v>2392</v>
      </c>
      <c r="B26" s="373">
        <v>7132</v>
      </c>
      <c r="C26" s="373">
        <v>2811</v>
      </c>
      <c r="D26" s="373">
        <v>3646</v>
      </c>
      <c r="E26" s="373">
        <v>177</v>
      </c>
      <c r="F26" s="373">
        <v>183</v>
      </c>
      <c r="G26" s="373">
        <v>10778</v>
      </c>
      <c r="H26" s="385">
        <v>4.4000000000000004</v>
      </c>
    </row>
    <row r="27" spans="1:10" ht="23.25" customHeight="1">
      <c r="A27" s="331" t="s">
        <v>77</v>
      </c>
      <c r="B27" s="355"/>
      <c r="C27" s="355"/>
      <c r="D27" s="354">
        <v>118</v>
      </c>
      <c r="E27" s="354">
        <v>18</v>
      </c>
      <c r="F27" s="354">
        <v>0</v>
      </c>
      <c r="G27" s="354">
        <v>118</v>
      </c>
      <c r="H27" s="384">
        <v>0</v>
      </c>
    </row>
    <row r="28" spans="1:10" ht="21.4" customHeight="1">
      <c r="A28" s="372" t="s">
        <v>127</v>
      </c>
      <c r="B28" s="231"/>
      <c r="C28" s="231"/>
      <c r="D28" s="231">
        <v>90</v>
      </c>
      <c r="E28" s="231">
        <v>0</v>
      </c>
      <c r="F28" s="231">
        <v>0</v>
      </c>
      <c r="G28" s="231">
        <v>90</v>
      </c>
      <c r="H28" s="385">
        <v>0</v>
      </c>
    </row>
    <row r="29" spans="1:10" ht="15.5">
      <c r="A29" s="372" t="s">
        <v>128</v>
      </c>
      <c r="B29" s="231"/>
      <c r="C29" s="231"/>
      <c r="D29" s="231">
        <v>9</v>
      </c>
      <c r="E29" s="231">
        <v>0</v>
      </c>
      <c r="F29" s="231">
        <v>0</v>
      </c>
      <c r="G29" s="231">
        <v>9</v>
      </c>
      <c r="H29" s="385">
        <v>0</v>
      </c>
    </row>
    <row r="30" spans="1:10" ht="15.5">
      <c r="A30" s="372" t="s">
        <v>129</v>
      </c>
      <c r="B30" s="231"/>
      <c r="C30" s="231"/>
      <c r="D30" s="231">
        <v>19</v>
      </c>
      <c r="E30" s="231">
        <v>18</v>
      </c>
      <c r="F30" s="231">
        <v>0</v>
      </c>
      <c r="G30" s="231">
        <v>19</v>
      </c>
      <c r="H30" s="385">
        <v>0</v>
      </c>
    </row>
    <row r="31" spans="1:10" ht="15.5">
      <c r="A31" s="372" t="s">
        <v>81</v>
      </c>
      <c r="B31" s="231"/>
      <c r="C31" s="231"/>
      <c r="D31" s="231">
        <v>0</v>
      </c>
      <c r="E31" s="231">
        <v>0</v>
      </c>
      <c r="F31" s="231">
        <v>0</v>
      </c>
      <c r="G31" s="231">
        <v>0</v>
      </c>
      <c r="H31" s="385">
        <v>0</v>
      </c>
    </row>
    <row r="32" spans="1:10" ht="23.25" customHeight="1">
      <c r="A32" s="331" t="s">
        <v>85</v>
      </c>
      <c r="B32" s="371">
        <v>17449</v>
      </c>
      <c r="C32" s="371">
        <v>1690</v>
      </c>
      <c r="D32" s="371">
        <v>23460</v>
      </c>
      <c r="E32" s="371">
        <v>104</v>
      </c>
      <c r="F32" s="371">
        <v>1687</v>
      </c>
      <c r="G32" s="371">
        <v>40909</v>
      </c>
      <c r="H32" s="384">
        <v>16.7</v>
      </c>
    </row>
    <row r="33" spans="1:8" ht="15.5">
      <c r="A33" s="372" t="s">
        <v>2393</v>
      </c>
      <c r="B33" s="373"/>
      <c r="C33" s="373"/>
      <c r="D33" s="231">
        <v>8189</v>
      </c>
      <c r="E33" s="231"/>
      <c r="F33" s="231">
        <v>520</v>
      </c>
      <c r="G33" s="373">
        <v>8189</v>
      </c>
      <c r="H33" s="385">
        <v>3.3</v>
      </c>
    </row>
    <row r="34" spans="1:8" ht="15.5">
      <c r="A34" s="372" t="s">
        <v>135</v>
      </c>
      <c r="B34" s="373">
        <v>1682</v>
      </c>
      <c r="C34" s="373">
        <v>578</v>
      </c>
      <c r="D34" s="373">
        <v>0</v>
      </c>
      <c r="E34" s="231"/>
      <c r="F34" s="231">
        <v>0</v>
      </c>
      <c r="G34" s="373">
        <v>1682</v>
      </c>
      <c r="H34" s="385">
        <v>0.7</v>
      </c>
    </row>
    <row r="35" spans="1:8" ht="15.5">
      <c r="A35" s="372" t="s">
        <v>137</v>
      </c>
      <c r="B35" s="373">
        <v>833</v>
      </c>
      <c r="C35" s="373">
        <v>0</v>
      </c>
      <c r="D35" s="373">
        <v>0</v>
      </c>
      <c r="E35" s="231">
        <v>0</v>
      </c>
      <c r="F35" s="231">
        <v>0</v>
      </c>
      <c r="G35" s="373">
        <v>833</v>
      </c>
      <c r="H35" s="385">
        <v>0.3</v>
      </c>
    </row>
    <row r="36" spans="1:8" ht="15.5">
      <c r="A36" s="372" t="s">
        <v>2382</v>
      </c>
      <c r="B36" s="373">
        <v>0</v>
      </c>
      <c r="C36" s="373">
        <v>0</v>
      </c>
      <c r="D36" s="373">
        <v>0</v>
      </c>
      <c r="E36" s="231"/>
      <c r="F36" s="231">
        <v>0</v>
      </c>
      <c r="G36" s="373">
        <v>0</v>
      </c>
      <c r="H36" s="385">
        <v>0</v>
      </c>
    </row>
    <row r="37" spans="1:8" ht="15.5">
      <c r="A37" s="372" t="s">
        <v>2380</v>
      </c>
      <c r="B37" s="373">
        <v>77</v>
      </c>
      <c r="C37" s="373">
        <v>0</v>
      </c>
      <c r="D37" s="373">
        <v>0</v>
      </c>
      <c r="E37" s="231"/>
      <c r="F37" s="231">
        <v>0</v>
      </c>
      <c r="G37" s="373">
        <v>77</v>
      </c>
      <c r="H37" s="385">
        <v>0</v>
      </c>
    </row>
    <row r="38" spans="1:8" ht="15.5">
      <c r="A38" s="372" t="s">
        <v>2381</v>
      </c>
      <c r="B38" s="373">
        <v>0</v>
      </c>
      <c r="C38" s="373">
        <v>0</v>
      </c>
      <c r="D38" s="373">
        <v>0</v>
      </c>
      <c r="E38" s="231"/>
      <c r="F38" s="231">
        <v>0</v>
      </c>
      <c r="G38" s="373">
        <v>0</v>
      </c>
      <c r="H38" s="385">
        <v>0</v>
      </c>
    </row>
    <row r="39" spans="1:8" ht="15.5">
      <c r="A39" s="372" t="s">
        <v>140</v>
      </c>
      <c r="B39" s="373">
        <v>10776</v>
      </c>
      <c r="C39" s="373">
        <v>548</v>
      </c>
      <c r="D39" s="373">
        <v>0</v>
      </c>
      <c r="E39" s="231"/>
      <c r="F39" s="231">
        <v>0</v>
      </c>
      <c r="G39" s="373">
        <v>10776</v>
      </c>
      <c r="H39" s="385">
        <v>4.4000000000000004</v>
      </c>
    </row>
    <row r="40" spans="1:8" ht="15.5">
      <c r="A40" s="372" t="s">
        <v>141</v>
      </c>
      <c r="B40" s="373">
        <v>138</v>
      </c>
      <c r="C40" s="373">
        <v>0</v>
      </c>
      <c r="D40" s="373">
        <v>0</v>
      </c>
      <c r="E40" s="231"/>
      <c r="F40" s="231">
        <v>0</v>
      </c>
      <c r="G40" s="373">
        <v>138</v>
      </c>
      <c r="H40" s="385">
        <v>0.1</v>
      </c>
    </row>
    <row r="41" spans="1:8" ht="15.5">
      <c r="A41" s="237" t="s">
        <v>2231</v>
      </c>
      <c r="B41" s="373">
        <v>1</v>
      </c>
      <c r="C41" s="373">
        <v>0</v>
      </c>
      <c r="D41" s="373">
        <v>0</v>
      </c>
      <c r="E41" s="231"/>
      <c r="F41" s="231">
        <v>0</v>
      </c>
      <c r="G41" s="373">
        <v>1</v>
      </c>
      <c r="H41" s="385">
        <v>0</v>
      </c>
    </row>
    <row r="42" spans="1:8" ht="15.5">
      <c r="A42" s="372" t="s">
        <v>2394</v>
      </c>
      <c r="B42" s="373">
        <v>3942</v>
      </c>
      <c r="C42" s="373">
        <v>564</v>
      </c>
      <c r="D42" s="373">
        <v>104</v>
      </c>
      <c r="E42" s="373">
        <v>104</v>
      </c>
      <c r="F42" s="373">
        <v>0</v>
      </c>
      <c r="G42" s="373">
        <v>4046</v>
      </c>
      <c r="H42" s="385">
        <v>1.7</v>
      </c>
    </row>
    <row r="43" spans="1:8" ht="15.5">
      <c r="A43" s="372" t="s">
        <v>104</v>
      </c>
      <c r="B43" s="373"/>
      <c r="C43" s="373"/>
      <c r="D43" s="231">
        <v>15167</v>
      </c>
      <c r="E43" s="231">
        <v>0</v>
      </c>
      <c r="F43" s="231">
        <v>1167</v>
      </c>
      <c r="G43" s="373">
        <v>15167</v>
      </c>
      <c r="H43" s="385">
        <v>6.2</v>
      </c>
    </row>
    <row r="44" spans="1:8" ht="23.25" customHeight="1">
      <c r="A44" s="331" t="s">
        <v>90</v>
      </c>
      <c r="B44" s="371">
        <v>1197</v>
      </c>
      <c r="C44" s="371">
        <v>197</v>
      </c>
      <c r="D44" s="371">
        <v>862</v>
      </c>
      <c r="E44" s="371">
        <v>55</v>
      </c>
      <c r="F44" s="371">
        <v>414</v>
      </c>
      <c r="G44" s="371">
        <v>2059</v>
      </c>
      <c r="H44" s="384">
        <v>0.8</v>
      </c>
    </row>
    <row r="45" spans="1:8" ht="15.5">
      <c r="A45" s="372" t="s">
        <v>92</v>
      </c>
      <c r="B45" s="373">
        <v>853</v>
      </c>
      <c r="C45" s="373">
        <v>26</v>
      </c>
      <c r="D45" s="373">
        <v>27</v>
      </c>
      <c r="E45" s="373">
        <v>0</v>
      </c>
      <c r="F45" s="373">
        <v>2</v>
      </c>
      <c r="G45" s="373">
        <v>880</v>
      </c>
      <c r="H45" s="385">
        <v>0.4</v>
      </c>
    </row>
    <row r="46" spans="1:8" ht="15.5">
      <c r="A46" s="372" t="s">
        <v>106</v>
      </c>
      <c r="B46" s="373">
        <v>0</v>
      </c>
      <c r="C46" s="373">
        <v>0</v>
      </c>
      <c r="D46" s="373">
        <v>0</v>
      </c>
      <c r="E46" s="373">
        <v>0</v>
      </c>
      <c r="F46" s="373">
        <v>0</v>
      </c>
      <c r="G46" s="373">
        <v>0</v>
      </c>
      <c r="H46" s="385">
        <v>0</v>
      </c>
    </row>
    <row r="47" spans="1:8" ht="15.5">
      <c r="A47" s="372" t="s">
        <v>107</v>
      </c>
      <c r="B47" s="373">
        <v>1</v>
      </c>
      <c r="C47" s="373">
        <v>1</v>
      </c>
      <c r="D47" s="231"/>
      <c r="E47" s="231"/>
      <c r="F47" s="231" t="s">
        <v>117</v>
      </c>
      <c r="G47" s="232">
        <v>1</v>
      </c>
      <c r="H47" s="385">
        <v>0</v>
      </c>
    </row>
    <row r="48" spans="1:8" ht="15.5">
      <c r="A48" s="372" t="s">
        <v>108</v>
      </c>
      <c r="B48" s="373">
        <v>0</v>
      </c>
      <c r="C48" s="373">
        <v>0</v>
      </c>
      <c r="D48" s="373">
        <v>0</v>
      </c>
      <c r="E48" s="373">
        <v>0</v>
      </c>
      <c r="F48" s="373">
        <v>0</v>
      </c>
      <c r="G48" s="373">
        <v>0</v>
      </c>
      <c r="H48" s="385">
        <v>0</v>
      </c>
    </row>
    <row r="49" spans="1:8" ht="15.5">
      <c r="A49" s="372" t="s">
        <v>109</v>
      </c>
      <c r="B49" s="373">
        <v>343</v>
      </c>
      <c r="C49" s="373">
        <v>170</v>
      </c>
      <c r="D49" s="373">
        <v>835</v>
      </c>
      <c r="E49" s="373">
        <v>55</v>
      </c>
      <c r="F49" s="373">
        <v>412</v>
      </c>
      <c r="G49" s="373">
        <v>1178</v>
      </c>
      <c r="H49" s="385">
        <v>0.5</v>
      </c>
    </row>
    <row r="50" spans="1:8" ht="23.25" customHeight="1">
      <c r="A50" s="331" t="s">
        <v>96</v>
      </c>
      <c r="B50" s="354">
        <v>18850</v>
      </c>
      <c r="C50" s="354">
        <v>2904</v>
      </c>
      <c r="D50" s="354">
        <v>1938</v>
      </c>
      <c r="E50" s="354">
        <v>878</v>
      </c>
      <c r="F50" s="354">
        <v>333</v>
      </c>
      <c r="G50" s="354">
        <v>20788</v>
      </c>
      <c r="H50" s="384">
        <v>8.5</v>
      </c>
    </row>
    <row r="51" spans="1:8" ht="15.5">
      <c r="A51" s="372" t="s">
        <v>146</v>
      </c>
      <c r="B51" s="231">
        <v>242</v>
      </c>
      <c r="C51" s="231">
        <v>174</v>
      </c>
      <c r="D51" s="231">
        <v>31</v>
      </c>
      <c r="E51" s="231">
        <v>25</v>
      </c>
      <c r="F51" s="231">
        <v>0</v>
      </c>
      <c r="G51" s="231">
        <v>273</v>
      </c>
      <c r="H51" s="385">
        <v>0.1</v>
      </c>
    </row>
    <row r="52" spans="1:8" ht="15.5">
      <c r="A52" s="386" t="s">
        <v>147</v>
      </c>
      <c r="B52" s="231">
        <v>2015</v>
      </c>
      <c r="C52" s="231">
        <v>315</v>
      </c>
      <c r="D52" s="231">
        <v>281</v>
      </c>
      <c r="E52" s="231">
        <v>80</v>
      </c>
      <c r="F52" s="231">
        <v>178</v>
      </c>
      <c r="G52" s="231">
        <v>2296</v>
      </c>
      <c r="H52" s="385">
        <v>0.9</v>
      </c>
    </row>
    <row r="53" spans="1:8" ht="15.5">
      <c r="A53" s="376" t="s">
        <v>148</v>
      </c>
      <c r="B53" s="231">
        <v>14966</v>
      </c>
      <c r="C53" s="231">
        <v>1802</v>
      </c>
      <c r="D53" s="231">
        <v>874</v>
      </c>
      <c r="E53" s="231">
        <v>648</v>
      </c>
      <c r="F53" s="231">
        <v>46</v>
      </c>
      <c r="G53" s="231">
        <v>15840</v>
      </c>
      <c r="H53" s="385">
        <v>6.5</v>
      </c>
    </row>
    <row r="54" spans="1:8" ht="15.5">
      <c r="A54" s="237" t="s">
        <v>149</v>
      </c>
      <c r="B54" s="231">
        <v>813</v>
      </c>
      <c r="C54" s="231">
        <v>228</v>
      </c>
      <c r="D54" s="231">
        <v>145</v>
      </c>
      <c r="E54" s="231">
        <v>97</v>
      </c>
      <c r="F54" s="231">
        <v>33</v>
      </c>
      <c r="G54" s="231">
        <v>958</v>
      </c>
      <c r="H54" s="385">
        <v>0.4</v>
      </c>
    </row>
    <row r="55" spans="1:8" ht="15.5">
      <c r="A55" s="376" t="s">
        <v>150</v>
      </c>
      <c r="B55" s="231">
        <v>1</v>
      </c>
      <c r="C55" s="231">
        <v>0</v>
      </c>
      <c r="D55" s="231">
        <v>1</v>
      </c>
      <c r="E55" s="231">
        <v>0</v>
      </c>
      <c r="F55" s="231">
        <v>0</v>
      </c>
      <c r="G55" s="231">
        <v>2</v>
      </c>
      <c r="H55" s="385">
        <v>0</v>
      </c>
    </row>
    <row r="56" spans="1:8" ht="15.5">
      <c r="A56" s="372" t="s">
        <v>151</v>
      </c>
      <c r="B56" s="231">
        <v>150</v>
      </c>
      <c r="C56" s="231">
        <v>80</v>
      </c>
      <c r="D56" s="231">
        <v>374</v>
      </c>
      <c r="E56" s="231">
        <v>25</v>
      </c>
      <c r="F56" s="231">
        <v>32</v>
      </c>
      <c r="G56" s="231">
        <v>524</v>
      </c>
      <c r="H56" s="385">
        <v>0.2</v>
      </c>
    </row>
    <row r="57" spans="1:8" s="52" customFormat="1" ht="15.5">
      <c r="A57" s="386" t="s">
        <v>152</v>
      </c>
      <c r="B57" s="231">
        <v>645</v>
      </c>
      <c r="C57" s="231">
        <v>298</v>
      </c>
      <c r="D57" s="231">
        <v>211</v>
      </c>
      <c r="E57" s="231">
        <v>2</v>
      </c>
      <c r="F57" s="231">
        <v>28</v>
      </c>
      <c r="G57" s="231">
        <v>856</v>
      </c>
      <c r="H57" s="385">
        <v>0.4</v>
      </c>
    </row>
    <row r="58" spans="1:8" s="52" customFormat="1" ht="15.5">
      <c r="A58" s="237" t="s">
        <v>153</v>
      </c>
      <c r="B58" s="231">
        <v>4</v>
      </c>
      <c r="C58" s="231">
        <v>3</v>
      </c>
      <c r="D58" s="231">
        <v>5</v>
      </c>
      <c r="E58" s="231">
        <v>1</v>
      </c>
      <c r="F58" s="231">
        <v>0</v>
      </c>
      <c r="G58" s="231">
        <v>9</v>
      </c>
      <c r="H58" s="385">
        <v>0</v>
      </c>
    </row>
    <row r="59" spans="1:8" s="52" customFormat="1" ht="15.5">
      <c r="A59" s="377" t="s">
        <v>154</v>
      </c>
      <c r="B59" s="231">
        <v>14</v>
      </c>
      <c r="C59" s="231">
        <v>4</v>
      </c>
      <c r="D59" s="231">
        <v>16</v>
      </c>
      <c r="E59" s="231">
        <v>0</v>
      </c>
      <c r="F59" s="231">
        <v>16</v>
      </c>
      <c r="G59" s="231">
        <v>30</v>
      </c>
      <c r="H59" s="385">
        <v>0</v>
      </c>
    </row>
    <row r="60" spans="1:8" s="52" customFormat="1" ht="23.25" customHeight="1">
      <c r="A60" s="331" t="s">
        <v>100</v>
      </c>
      <c r="B60" s="354">
        <v>793</v>
      </c>
      <c r="C60" s="354">
        <v>0</v>
      </c>
      <c r="D60" s="354">
        <v>30</v>
      </c>
      <c r="E60" s="354">
        <v>30</v>
      </c>
      <c r="F60" s="354">
        <v>0</v>
      </c>
      <c r="G60" s="354">
        <v>823</v>
      </c>
      <c r="H60" s="384">
        <v>0.3</v>
      </c>
    </row>
    <row r="61" spans="1:8" s="52" customFormat="1" ht="25.5" customHeight="1">
      <c r="A61" s="362" t="s">
        <v>110</v>
      </c>
      <c r="B61" s="363">
        <v>134389</v>
      </c>
      <c r="C61" s="363">
        <v>18865</v>
      </c>
      <c r="D61" s="363">
        <v>110163</v>
      </c>
      <c r="E61" s="363">
        <v>6862</v>
      </c>
      <c r="F61" s="363">
        <v>11010</v>
      </c>
      <c r="G61" s="363">
        <v>244552</v>
      </c>
      <c r="H61" s="382">
        <v>100</v>
      </c>
    </row>
    <row r="62" spans="1:8" s="52" customFormat="1" ht="25.5" customHeight="1">
      <c r="A62" s="364" t="s">
        <v>2886</v>
      </c>
      <c r="B62" s="269">
        <v>126217</v>
      </c>
      <c r="C62" s="269">
        <v>17464</v>
      </c>
      <c r="D62" s="269">
        <v>90691</v>
      </c>
      <c r="E62" s="269">
        <v>6335</v>
      </c>
      <c r="F62" s="269">
        <v>9392</v>
      </c>
      <c r="G62" s="269">
        <v>216399</v>
      </c>
      <c r="H62" s="365"/>
    </row>
    <row r="63" spans="1:8" s="52" customFormat="1" ht="33.75" customHeight="1">
      <c r="A63" s="182" t="s">
        <v>2883</v>
      </c>
      <c r="B63" s="270"/>
      <c r="C63" s="270"/>
      <c r="D63" s="270"/>
      <c r="E63" s="270"/>
      <c r="F63" s="270"/>
      <c r="G63" s="270"/>
      <c r="H63" s="270"/>
    </row>
    <row r="64" spans="1:8" s="52" customFormat="1" ht="20.25" customHeight="1">
      <c r="A64" s="182" t="s">
        <v>2867</v>
      </c>
      <c r="B64" s="270"/>
      <c r="C64" s="270"/>
      <c r="D64" s="270"/>
      <c r="E64" s="270"/>
      <c r="F64" s="270"/>
      <c r="G64" s="270"/>
      <c r="H64" s="379"/>
    </row>
    <row r="65" spans="1:8" s="52" customFormat="1" ht="20.25" customHeight="1">
      <c r="A65" s="380" t="s">
        <v>2882</v>
      </c>
      <c r="B65" s="271"/>
      <c r="C65" s="271"/>
      <c r="D65" s="271"/>
      <c r="E65" s="271"/>
      <c r="F65" s="271"/>
      <c r="G65" s="271"/>
      <c r="H65" s="271"/>
    </row>
    <row r="66" spans="1:8" s="52" customFormat="1" ht="20.25" customHeight="1">
      <c r="A66" s="380" t="s">
        <v>2869</v>
      </c>
      <c r="B66" s="271"/>
      <c r="C66" s="271"/>
      <c r="D66" s="271"/>
      <c r="E66" s="271"/>
      <c r="F66" s="271"/>
      <c r="G66" s="271"/>
      <c r="H66" s="271"/>
    </row>
    <row r="67" spans="1:8" s="52" customFormat="1" ht="20.25" customHeight="1">
      <c r="A67" s="381" t="s">
        <v>2884</v>
      </c>
      <c r="B67" s="272"/>
      <c r="C67" s="272"/>
      <c r="D67" s="272"/>
      <c r="E67" s="272"/>
      <c r="F67" s="272"/>
      <c r="G67" s="272"/>
      <c r="H67" s="272"/>
    </row>
    <row r="68" spans="1:8" s="52" customFormat="1">
      <c r="A68" s="381" t="s">
        <v>3290</v>
      </c>
      <c r="B68" s="272"/>
      <c r="C68" s="272"/>
      <c r="D68" s="272"/>
      <c r="E68" s="272"/>
      <c r="F68" s="272"/>
      <c r="G68" s="272"/>
      <c r="H68" s="272"/>
    </row>
    <row r="69" spans="1:8" s="122" customFormat="1" ht="20.25" customHeight="1">
      <c r="A69" s="182" t="s">
        <v>2885</v>
      </c>
      <c r="B69" s="270"/>
      <c r="C69" s="270"/>
      <c r="D69" s="270"/>
      <c r="E69" s="270"/>
      <c r="F69" s="270"/>
      <c r="G69" s="270"/>
      <c r="H69" s="270"/>
    </row>
    <row r="70" spans="1:8" s="122" customFormat="1">
      <c r="A70" s="182" t="s">
        <v>3316</v>
      </c>
      <c r="B70" s="270"/>
      <c r="C70" s="270"/>
      <c r="D70" s="270"/>
      <c r="E70" s="270"/>
      <c r="F70" s="270"/>
      <c r="G70" s="270"/>
      <c r="H70" s="270"/>
    </row>
    <row r="71" spans="1:8" s="122" customFormat="1">
      <c r="A71" s="383" t="s">
        <v>3291</v>
      </c>
      <c r="B71" s="270"/>
      <c r="C71" s="270"/>
      <c r="D71" s="270"/>
      <c r="E71" s="270"/>
      <c r="F71" s="270"/>
      <c r="G71" s="270"/>
      <c r="H71" s="270"/>
    </row>
    <row r="72" spans="1:8" s="122" customFormat="1">
      <c r="A72" s="383" t="s">
        <v>3292</v>
      </c>
      <c r="B72" s="270"/>
      <c r="C72" s="270"/>
      <c r="D72" s="270"/>
      <c r="E72" s="270"/>
      <c r="F72" s="270"/>
      <c r="G72" s="270"/>
      <c r="H72" s="270"/>
    </row>
    <row r="73" spans="1:8" s="122" customFormat="1">
      <c r="A73" s="383" t="s">
        <v>3293</v>
      </c>
      <c r="B73" s="270"/>
      <c r="C73" s="270"/>
      <c r="D73" s="270"/>
      <c r="E73" s="270"/>
      <c r="F73" s="270"/>
      <c r="G73" s="270"/>
      <c r="H73" s="270"/>
    </row>
    <row r="74" spans="1:8" ht="20.25" customHeight="1">
      <c r="A74" s="182" t="s">
        <v>3294</v>
      </c>
      <c r="B74" s="182"/>
      <c r="C74" s="182"/>
      <c r="D74" s="182"/>
      <c r="E74" s="182"/>
      <c r="F74" s="182"/>
      <c r="G74" s="182"/>
      <c r="H74" s="379"/>
    </row>
    <row r="75" spans="1:8" ht="21.4" customHeight="1">
      <c r="A75" s="67" t="s">
        <v>1</v>
      </c>
      <c r="B75" s="68" t="str">
        <f>Contents!$C$27</f>
        <v>24 Feb 2022</v>
      </c>
      <c r="C75" s="824"/>
      <c r="D75" s="824"/>
    </row>
    <row r="76" spans="1:8" ht="12.75" customHeight="1">
      <c r="A76" s="67" t="s">
        <v>2421</v>
      </c>
      <c r="B76" s="68" t="str">
        <f>Contents!$D$27</f>
        <v>N/A</v>
      </c>
      <c r="C76" s="823"/>
      <c r="D76" s="823"/>
      <c r="E76" s="823"/>
      <c r="F76" s="823"/>
      <c r="G76" s="823"/>
      <c r="H76" s="823"/>
    </row>
    <row r="77" spans="1:8">
      <c r="C77" s="823"/>
      <c r="D77" s="823"/>
      <c r="E77" s="823"/>
      <c r="F77" s="823"/>
      <c r="G77" s="823"/>
      <c r="H77" s="823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54" activePane="bottomLeft" state="frozen"/>
      <selection pane="bottomLeft"/>
    </sheetView>
  </sheetViews>
  <sheetFormatPr defaultColWidth="8.7265625" defaultRowHeight="12.5"/>
  <cols>
    <col min="1" max="1" width="68.7265625" style="48" customWidth="1"/>
    <col min="2" max="2" width="24.54296875" style="48" customWidth="1"/>
    <col min="3" max="7" width="20.54296875" style="48" customWidth="1"/>
    <col min="8" max="8" width="24.5429687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95" t="s">
        <v>3332</v>
      </c>
      <c r="B1" s="16"/>
      <c r="C1" s="148"/>
      <c r="D1" s="149"/>
      <c r="E1" s="149"/>
      <c r="F1" s="149"/>
      <c r="G1" s="149"/>
      <c r="H1" s="148"/>
    </row>
    <row r="2" spans="1:15" s="2" customFormat="1" ht="15.5">
      <c r="A2" s="820" t="s">
        <v>3333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5" s="2" customFormat="1" ht="15.5">
      <c r="A3" s="335" t="s">
        <v>2897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5" s="2" customFormat="1" ht="15.5">
      <c r="A4" s="335" t="s">
        <v>2851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5" s="2" customFormat="1" ht="15.5">
      <c r="A5" s="335" t="s">
        <v>2852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5" s="2" customFormat="1" ht="15.5">
      <c r="A6" s="220" t="s">
        <v>2735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5" s="2" customFormat="1" ht="15.5">
      <c r="A7" s="220" t="s">
        <v>2737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5" s="2" customFormat="1" ht="15.5">
      <c r="A8" s="220" t="s">
        <v>2736</v>
      </c>
      <c r="B8" s="26"/>
      <c r="C8" s="26"/>
      <c r="D8" s="26"/>
      <c r="E8" s="221"/>
      <c r="F8" s="221"/>
      <c r="G8" s="221"/>
      <c r="H8" s="221"/>
      <c r="I8" s="221"/>
      <c r="J8" s="221"/>
    </row>
    <row r="9" spans="1:15" ht="62">
      <c r="A9" s="394" t="s">
        <v>2865</v>
      </c>
      <c r="B9" s="234" t="s">
        <v>2525</v>
      </c>
      <c r="C9" s="389" t="s">
        <v>115</v>
      </c>
      <c r="D9" s="223" t="s">
        <v>2887</v>
      </c>
      <c r="E9" s="223" t="s">
        <v>2888</v>
      </c>
      <c r="F9" s="223" t="s">
        <v>2889</v>
      </c>
      <c r="G9" s="223" t="s">
        <v>2890</v>
      </c>
      <c r="H9" s="367" t="s">
        <v>116</v>
      </c>
    </row>
    <row r="10" spans="1:15" ht="23.25" customHeight="1">
      <c r="A10" s="370" t="s">
        <v>59</v>
      </c>
      <c r="B10" s="354">
        <v>280842</v>
      </c>
      <c r="C10" s="354">
        <v>22116</v>
      </c>
      <c r="D10" s="354">
        <v>45180</v>
      </c>
      <c r="E10" s="354">
        <v>1341</v>
      </c>
      <c r="F10" s="354">
        <v>0</v>
      </c>
      <c r="G10" s="354">
        <v>2</v>
      </c>
      <c r="H10" s="384">
        <v>25.121721045686002</v>
      </c>
      <c r="I10" s="58"/>
      <c r="J10" s="58"/>
      <c r="K10" s="58"/>
      <c r="L10" s="58"/>
      <c r="M10" s="58"/>
      <c r="N10" s="58"/>
      <c r="O10" s="58"/>
    </row>
    <row r="11" spans="1:15" ht="15.5">
      <c r="A11" s="395" t="s">
        <v>2539</v>
      </c>
      <c r="B11" s="233">
        <v>104369</v>
      </c>
      <c r="C11" s="233">
        <v>11554</v>
      </c>
      <c r="D11" s="233">
        <v>10980</v>
      </c>
      <c r="E11" s="233">
        <v>0</v>
      </c>
      <c r="F11" s="233">
        <v>0</v>
      </c>
      <c r="G11" s="233">
        <v>2</v>
      </c>
      <c r="H11" s="385">
        <v>9.3359572422120003</v>
      </c>
      <c r="I11" s="58"/>
      <c r="J11" s="58"/>
      <c r="K11" s="58"/>
      <c r="L11" s="58"/>
      <c r="M11" s="58"/>
      <c r="N11" s="58"/>
      <c r="O11" s="58"/>
    </row>
    <row r="12" spans="1:15" ht="15.5">
      <c r="A12" s="237" t="s">
        <v>2664</v>
      </c>
      <c r="B12" s="233">
        <v>148790</v>
      </c>
      <c r="C12" s="233">
        <v>6066</v>
      </c>
      <c r="D12" s="233">
        <v>26884</v>
      </c>
      <c r="E12" s="233">
        <v>0</v>
      </c>
      <c r="F12" s="233">
        <v>0</v>
      </c>
      <c r="G12" s="233">
        <v>0</v>
      </c>
      <c r="H12" s="385">
        <v>13.309479616253</v>
      </c>
      <c r="I12" s="58"/>
      <c r="J12" s="58"/>
      <c r="K12" s="58"/>
      <c r="L12" s="58"/>
      <c r="M12" s="58"/>
      <c r="N12" s="58"/>
      <c r="O12" s="58"/>
    </row>
    <row r="13" spans="1:15" ht="15.5">
      <c r="A13" s="396" t="s">
        <v>2510</v>
      </c>
      <c r="B13" s="233">
        <v>51</v>
      </c>
      <c r="C13" s="233">
        <v>3</v>
      </c>
      <c r="D13" s="233">
        <v>14</v>
      </c>
      <c r="E13" s="233">
        <v>0</v>
      </c>
      <c r="F13" s="233">
        <v>0</v>
      </c>
      <c r="G13" s="233">
        <v>0</v>
      </c>
      <c r="H13" s="385">
        <v>4.5620233909999999E-3</v>
      </c>
      <c r="I13" s="58"/>
      <c r="J13" s="58"/>
      <c r="K13" s="58"/>
      <c r="L13" s="58"/>
      <c r="M13" s="58"/>
      <c r="N13" s="58"/>
      <c r="O13" s="58"/>
    </row>
    <row r="14" spans="1:15" ht="15.5">
      <c r="A14" s="395" t="s">
        <v>2513</v>
      </c>
      <c r="B14" s="233">
        <v>0</v>
      </c>
      <c r="C14" s="233">
        <v>0</v>
      </c>
      <c r="D14" s="233">
        <v>0</v>
      </c>
      <c r="E14" s="233">
        <v>0</v>
      </c>
      <c r="F14" s="233">
        <v>0</v>
      </c>
      <c r="G14" s="233">
        <v>0</v>
      </c>
      <c r="H14" s="385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395" t="s">
        <v>2514</v>
      </c>
      <c r="B15" s="233">
        <v>27632</v>
      </c>
      <c r="C15" s="233">
        <v>4493</v>
      </c>
      <c r="D15" s="233">
        <v>7302</v>
      </c>
      <c r="E15" s="233">
        <v>1341</v>
      </c>
      <c r="F15" s="233">
        <v>0</v>
      </c>
      <c r="G15" s="233">
        <v>0</v>
      </c>
      <c r="H15" s="385">
        <v>2.47172216383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70" t="s">
        <v>101</v>
      </c>
      <c r="B16" s="354">
        <v>189049</v>
      </c>
      <c r="C16" s="354">
        <v>41229</v>
      </c>
      <c r="D16" s="354">
        <v>43946</v>
      </c>
      <c r="E16" s="354">
        <v>75514</v>
      </c>
      <c r="F16" s="354">
        <v>83</v>
      </c>
      <c r="G16" s="354">
        <v>1828</v>
      </c>
      <c r="H16" s="384">
        <v>16.909721135138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386" t="s">
        <v>122</v>
      </c>
      <c r="B17" s="233">
        <v>185948</v>
      </c>
      <c r="C17" s="233">
        <v>40919</v>
      </c>
      <c r="D17" s="233">
        <v>43134</v>
      </c>
      <c r="E17" s="233">
        <v>75388</v>
      </c>
      <c r="F17" s="233">
        <v>83</v>
      </c>
      <c r="G17" s="233">
        <v>1644</v>
      </c>
      <c r="H17" s="385">
        <v>16.632332222643999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72" t="s">
        <v>2267</v>
      </c>
      <c r="B18" s="233">
        <v>3101</v>
      </c>
      <c r="C18" s="233">
        <v>310</v>
      </c>
      <c r="D18" s="233">
        <v>812</v>
      </c>
      <c r="E18" s="233">
        <v>126</v>
      </c>
      <c r="F18" s="233">
        <v>0</v>
      </c>
      <c r="G18" s="233">
        <v>184</v>
      </c>
      <c r="H18" s="385">
        <v>0.277388912494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31" t="s">
        <v>72</v>
      </c>
      <c r="B19" s="354">
        <v>121945</v>
      </c>
      <c r="C19" s="354">
        <v>37688</v>
      </c>
      <c r="D19" s="354">
        <v>28956</v>
      </c>
      <c r="E19" s="354">
        <v>11774</v>
      </c>
      <c r="F19" s="354">
        <v>2485</v>
      </c>
      <c r="G19" s="354">
        <v>30</v>
      </c>
      <c r="H19" s="384">
        <v>10.908155734954001</v>
      </c>
      <c r="I19" s="58"/>
      <c r="J19" s="58"/>
      <c r="K19" s="58"/>
      <c r="L19" s="58"/>
      <c r="M19" s="58"/>
      <c r="N19" s="58"/>
      <c r="O19" s="58"/>
    </row>
    <row r="20" spans="1:15" ht="15.5">
      <c r="A20" s="372" t="s">
        <v>3417</v>
      </c>
      <c r="B20" s="233">
        <v>106457</v>
      </c>
      <c r="C20" s="233">
        <v>31702</v>
      </c>
      <c r="D20" s="233">
        <v>26851</v>
      </c>
      <c r="E20" s="233">
        <v>10669</v>
      </c>
      <c r="F20" s="233">
        <v>452</v>
      </c>
      <c r="G20" s="233">
        <v>0</v>
      </c>
      <c r="H20" s="385">
        <v>9.522731846948</v>
      </c>
      <c r="I20" s="58"/>
      <c r="J20" s="58"/>
      <c r="K20" s="58"/>
      <c r="L20" s="58"/>
      <c r="M20" s="58"/>
      <c r="N20" s="58"/>
      <c r="O20" s="58"/>
    </row>
    <row r="21" spans="1:15" ht="15.5">
      <c r="A21" s="372" t="s">
        <v>3418</v>
      </c>
      <c r="B21" s="233">
        <v>1563</v>
      </c>
      <c r="C21" s="233">
        <v>540</v>
      </c>
      <c r="D21" s="233">
        <v>243</v>
      </c>
      <c r="E21" s="233">
        <v>195</v>
      </c>
      <c r="F21" s="233">
        <v>3</v>
      </c>
      <c r="G21" s="233">
        <v>0</v>
      </c>
      <c r="H21" s="385">
        <v>0.139812599235</v>
      </c>
      <c r="I21" s="58"/>
      <c r="J21" s="58"/>
      <c r="K21" s="58"/>
      <c r="L21" s="58"/>
      <c r="M21" s="58"/>
      <c r="N21" s="58"/>
      <c r="O21" s="58"/>
    </row>
    <row r="22" spans="1:15" ht="15.5">
      <c r="A22" s="372" t="s">
        <v>102</v>
      </c>
      <c r="B22" s="233">
        <v>13914</v>
      </c>
      <c r="C22" s="233">
        <v>5435</v>
      </c>
      <c r="D22" s="233">
        <v>1851</v>
      </c>
      <c r="E22" s="233">
        <v>910</v>
      </c>
      <c r="F22" s="233">
        <v>2030</v>
      </c>
      <c r="G22" s="233">
        <v>30</v>
      </c>
      <c r="H22" s="385">
        <v>1.244627322942</v>
      </c>
      <c r="I22" s="58"/>
      <c r="J22" s="58"/>
      <c r="K22" s="58"/>
      <c r="L22" s="58"/>
      <c r="M22" s="58"/>
      <c r="N22" s="58"/>
      <c r="O22" s="58"/>
    </row>
    <row r="23" spans="1:15" ht="15.5">
      <c r="A23" s="377" t="s">
        <v>2516</v>
      </c>
      <c r="B23" s="233">
        <v>11</v>
      </c>
      <c r="C23" s="233">
        <v>11</v>
      </c>
      <c r="D23" s="233">
        <v>11</v>
      </c>
      <c r="E23" s="233">
        <v>0</v>
      </c>
      <c r="F23" s="233">
        <v>0</v>
      </c>
      <c r="G23" s="233">
        <v>0</v>
      </c>
      <c r="H23" s="385">
        <v>9.83965829E-4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70" t="s">
        <v>77</v>
      </c>
      <c r="B24" s="354">
        <v>1709</v>
      </c>
      <c r="C24" s="354">
        <v>1150</v>
      </c>
      <c r="D24" s="354">
        <v>638</v>
      </c>
      <c r="E24" s="354">
        <v>1</v>
      </c>
      <c r="F24" s="354">
        <v>2</v>
      </c>
      <c r="G24" s="354">
        <v>135</v>
      </c>
      <c r="H24" s="384">
        <v>0.152872509336</v>
      </c>
      <c r="I24" s="58"/>
      <c r="J24" s="58"/>
      <c r="K24" s="58"/>
      <c r="L24" s="58"/>
      <c r="M24" s="58"/>
      <c r="N24" s="58"/>
      <c r="O24" s="58"/>
    </row>
    <row r="25" spans="1:15" ht="15.5">
      <c r="A25" s="372" t="s">
        <v>127</v>
      </c>
      <c r="B25" s="233">
        <v>703</v>
      </c>
      <c r="C25" s="233">
        <v>578</v>
      </c>
      <c r="D25" s="233">
        <v>407</v>
      </c>
      <c r="E25" s="233">
        <v>1</v>
      </c>
      <c r="F25" s="233">
        <v>0</v>
      </c>
      <c r="G25" s="233">
        <v>0</v>
      </c>
      <c r="H25" s="385">
        <v>6.2884361651999995E-2</v>
      </c>
      <c r="I25" s="58"/>
      <c r="J25" s="58"/>
      <c r="K25" s="58"/>
      <c r="L25" s="58"/>
      <c r="M25" s="58"/>
      <c r="N25" s="58"/>
      <c r="O25" s="58"/>
    </row>
    <row r="26" spans="1:15" ht="15.5">
      <c r="A26" s="372" t="s">
        <v>128</v>
      </c>
      <c r="B26" s="233">
        <v>0</v>
      </c>
      <c r="C26" s="233">
        <v>0</v>
      </c>
      <c r="D26" s="233">
        <v>0</v>
      </c>
      <c r="E26" s="233">
        <v>0</v>
      </c>
      <c r="F26" s="233">
        <v>0</v>
      </c>
      <c r="G26" s="233">
        <v>0</v>
      </c>
      <c r="H26" s="385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72" t="s">
        <v>129</v>
      </c>
      <c r="B27" s="233">
        <v>6</v>
      </c>
      <c r="C27" s="233">
        <v>4</v>
      </c>
      <c r="D27" s="233">
        <v>2</v>
      </c>
      <c r="E27" s="233">
        <v>0</v>
      </c>
      <c r="F27" s="233">
        <v>1</v>
      </c>
      <c r="G27" s="233">
        <v>0</v>
      </c>
      <c r="H27" s="385">
        <v>5.3670863399999996E-4</v>
      </c>
      <c r="I27" s="58"/>
      <c r="J27" s="58"/>
      <c r="K27" s="58"/>
      <c r="L27" s="58"/>
      <c r="M27" s="58"/>
      <c r="N27" s="58"/>
      <c r="O27" s="58"/>
    </row>
    <row r="28" spans="1:15" ht="15.5">
      <c r="A28" s="372" t="s">
        <v>81</v>
      </c>
      <c r="B28" s="233">
        <v>1000</v>
      </c>
      <c r="C28" s="233">
        <v>568</v>
      </c>
      <c r="D28" s="233">
        <v>229</v>
      </c>
      <c r="E28" s="233">
        <v>0</v>
      </c>
      <c r="F28" s="233">
        <v>1</v>
      </c>
      <c r="G28" s="233">
        <v>135</v>
      </c>
      <c r="H28" s="385">
        <v>8.9451439049999998E-2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70" t="s">
        <v>85</v>
      </c>
      <c r="B29" s="354">
        <v>346840</v>
      </c>
      <c r="C29" s="354">
        <v>34876</v>
      </c>
      <c r="D29" s="354">
        <v>51485</v>
      </c>
      <c r="E29" s="354">
        <v>4972</v>
      </c>
      <c r="F29" s="354">
        <v>2428</v>
      </c>
      <c r="G29" s="354">
        <v>4293</v>
      </c>
      <c r="H29" s="384">
        <v>31.025337120107999</v>
      </c>
      <c r="I29" s="21"/>
      <c r="J29" s="58"/>
      <c r="K29" s="58"/>
      <c r="L29" s="58"/>
      <c r="M29" s="58"/>
      <c r="N29" s="58"/>
      <c r="O29" s="58"/>
    </row>
    <row r="30" spans="1:15" ht="15.5">
      <c r="A30" s="372" t="s">
        <v>2540</v>
      </c>
      <c r="B30" s="233">
        <v>500</v>
      </c>
      <c r="C30" s="233">
        <v>207</v>
      </c>
      <c r="D30" s="233">
        <v>97</v>
      </c>
      <c r="E30" s="233">
        <v>0</v>
      </c>
      <c r="F30" s="233">
        <v>0</v>
      </c>
      <c r="G30" s="233">
        <v>0</v>
      </c>
      <c r="H30" s="385">
        <v>4.4725719524999999E-2</v>
      </c>
      <c r="I30" s="58"/>
      <c r="J30" s="58"/>
      <c r="K30" s="58"/>
      <c r="L30" s="58"/>
      <c r="M30" s="58"/>
      <c r="N30" s="58"/>
      <c r="O30" s="58"/>
    </row>
    <row r="31" spans="1:15" ht="31">
      <c r="A31" s="372" t="s">
        <v>2517</v>
      </c>
      <c r="B31" s="233">
        <v>21</v>
      </c>
      <c r="C31" s="233">
        <v>11</v>
      </c>
      <c r="D31" s="233">
        <v>2</v>
      </c>
      <c r="E31" s="233">
        <v>0</v>
      </c>
      <c r="F31" s="233">
        <v>0</v>
      </c>
      <c r="G31" s="233">
        <v>0</v>
      </c>
      <c r="H31" s="385">
        <v>1.8784802200000003E-3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72" t="s">
        <v>2605</v>
      </c>
      <c r="B32" s="233">
        <v>30968</v>
      </c>
      <c r="C32" s="233">
        <v>6618</v>
      </c>
      <c r="D32" s="233">
        <v>4989</v>
      </c>
      <c r="E32" s="233">
        <v>0</v>
      </c>
      <c r="F32" s="233">
        <v>2</v>
      </c>
      <c r="G32" s="233">
        <v>0</v>
      </c>
      <c r="H32" s="385">
        <v>2.7701321645010002</v>
      </c>
      <c r="I32" s="58"/>
      <c r="J32" s="58"/>
      <c r="K32" s="58"/>
      <c r="L32" s="58"/>
      <c r="M32" s="58"/>
      <c r="N32" s="58"/>
      <c r="O32" s="58"/>
    </row>
    <row r="33" spans="1:15" ht="15.5">
      <c r="A33" s="372" t="s">
        <v>2518</v>
      </c>
      <c r="B33" s="233">
        <v>388</v>
      </c>
      <c r="C33" s="233">
        <v>208</v>
      </c>
      <c r="D33" s="233">
        <v>110</v>
      </c>
      <c r="E33" s="233">
        <v>0</v>
      </c>
      <c r="F33" s="233">
        <v>0</v>
      </c>
      <c r="G33" s="233">
        <v>0</v>
      </c>
      <c r="H33" s="385">
        <v>3.4707158351000002E-2</v>
      </c>
      <c r="I33" s="58"/>
      <c r="J33" s="58"/>
      <c r="K33" s="58"/>
      <c r="L33" s="58"/>
      <c r="M33" s="58"/>
      <c r="N33" s="58"/>
      <c r="O33" s="58"/>
    </row>
    <row r="34" spans="1:15" ht="15.5">
      <c r="A34" s="372" t="s">
        <v>2519</v>
      </c>
      <c r="B34" s="233">
        <v>0</v>
      </c>
      <c r="C34" s="233">
        <v>0</v>
      </c>
      <c r="D34" s="233">
        <v>0</v>
      </c>
      <c r="E34" s="233">
        <v>0</v>
      </c>
      <c r="F34" s="233">
        <v>0</v>
      </c>
      <c r="G34" s="233">
        <v>0</v>
      </c>
      <c r="H34" s="385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72" t="s">
        <v>2520</v>
      </c>
      <c r="B35" s="233">
        <v>0</v>
      </c>
      <c r="C35" s="233">
        <v>0</v>
      </c>
      <c r="D35" s="233">
        <v>0</v>
      </c>
      <c r="E35" s="233">
        <v>0</v>
      </c>
      <c r="F35" s="233">
        <v>0</v>
      </c>
      <c r="G35" s="233">
        <v>0</v>
      </c>
      <c r="H35" s="385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72" t="s">
        <v>2521</v>
      </c>
      <c r="B36" s="233">
        <v>2951</v>
      </c>
      <c r="C36" s="233">
        <v>170</v>
      </c>
      <c r="D36" s="233">
        <v>0</v>
      </c>
      <c r="E36" s="233">
        <v>2951</v>
      </c>
      <c r="F36" s="233">
        <v>1778</v>
      </c>
      <c r="G36" s="233">
        <v>0</v>
      </c>
      <c r="H36" s="385">
        <v>0.26397119663599999</v>
      </c>
      <c r="I36" s="58"/>
      <c r="J36" s="58"/>
      <c r="K36" s="58"/>
      <c r="L36" s="58"/>
      <c r="M36" s="58"/>
      <c r="N36" s="58"/>
      <c r="O36" s="58"/>
    </row>
    <row r="37" spans="1:15" ht="15.5">
      <c r="A37" s="372" t="s">
        <v>2522</v>
      </c>
      <c r="B37" s="233">
        <v>0</v>
      </c>
      <c r="C37" s="233">
        <v>0</v>
      </c>
      <c r="D37" s="233">
        <v>0</v>
      </c>
      <c r="E37" s="233">
        <v>0</v>
      </c>
      <c r="F37" s="233">
        <v>0</v>
      </c>
      <c r="G37" s="233">
        <v>0</v>
      </c>
      <c r="H37" s="385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72" t="s">
        <v>2523</v>
      </c>
      <c r="B38" s="233">
        <v>113599</v>
      </c>
      <c r="C38" s="233">
        <v>9492</v>
      </c>
      <c r="D38" s="233">
        <v>16812</v>
      </c>
      <c r="E38" s="233">
        <v>838</v>
      </c>
      <c r="F38" s="233">
        <v>252</v>
      </c>
      <c r="G38" s="233">
        <v>4293</v>
      </c>
      <c r="H38" s="385">
        <v>10.161594024643</v>
      </c>
      <c r="I38" s="21"/>
      <c r="J38" s="58"/>
      <c r="K38" s="58"/>
      <c r="L38" s="58"/>
      <c r="M38" s="58"/>
      <c r="N38" s="58"/>
      <c r="O38" s="58"/>
    </row>
    <row r="39" spans="1:15" ht="15.5">
      <c r="A39" s="372" t="s">
        <v>2511</v>
      </c>
      <c r="B39" s="233">
        <v>198413</v>
      </c>
      <c r="C39" s="233">
        <v>18170</v>
      </c>
      <c r="D39" s="233">
        <v>29475</v>
      </c>
      <c r="E39" s="233">
        <v>1183</v>
      </c>
      <c r="F39" s="233">
        <v>396</v>
      </c>
      <c r="G39" s="233">
        <v>0</v>
      </c>
      <c r="H39" s="385">
        <v>17.748328376231999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70" t="s">
        <v>90</v>
      </c>
      <c r="B40" s="354">
        <v>134559</v>
      </c>
      <c r="C40" s="354">
        <v>5674</v>
      </c>
      <c r="D40" s="354">
        <v>19598</v>
      </c>
      <c r="E40" s="354">
        <v>280</v>
      </c>
      <c r="F40" s="354">
        <v>324</v>
      </c>
      <c r="G40" s="354">
        <v>714</v>
      </c>
      <c r="H40" s="384">
        <v>12.03649618713</v>
      </c>
      <c r="I40" s="58"/>
      <c r="J40" s="58"/>
      <c r="K40" s="58"/>
      <c r="L40" s="58"/>
      <c r="M40" s="58"/>
      <c r="N40" s="58"/>
      <c r="O40" s="58"/>
    </row>
    <row r="41" spans="1:15" ht="15.5">
      <c r="A41" s="372" t="s">
        <v>92</v>
      </c>
      <c r="B41" s="233">
        <v>969</v>
      </c>
      <c r="C41" s="233">
        <v>366</v>
      </c>
      <c r="D41" s="233">
        <v>164</v>
      </c>
      <c r="E41" s="233">
        <v>76</v>
      </c>
      <c r="F41" s="233">
        <v>38</v>
      </c>
      <c r="G41" s="233">
        <v>0</v>
      </c>
      <c r="H41" s="385">
        <v>8.6678444438999996E-2</v>
      </c>
      <c r="I41" s="58"/>
      <c r="J41" s="58"/>
      <c r="K41" s="58"/>
      <c r="L41" s="58"/>
      <c r="M41" s="58"/>
      <c r="N41" s="58"/>
      <c r="O41" s="58"/>
    </row>
    <row r="42" spans="1:15" ht="15.5">
      <c r="A42" s="372" t="s">
        <v>106</v>
      </c>
      <c r="B42" s="233">
        <v>85</v>
      </c>
      <c r="C42" s="233">
        <v>13</v>
      </c>
      <c r="D42" s="233">
        <v>19</v>
      </c>
      <c r="E42" s="233">
        <v>6</v>
      </c>
      <c r="F42" s="233">
        <v>0</v>
      </c>
      <c r="G42" s="233">
        <v>85</v>
      </c>
      <c r="H42" s="385">
        <v>7.6033723189999998E-3</v>
      </c>
      <c r="I42" s="58"/>
      <c r="J42" s="58"/>
      <c r="K42" s="58"/>
      <c r="L42" s="58"/>
      <c r="M42" s="58"/>
      <c r="N42" s="58"/>
      <c r="O42" s="58"/>
    </row>
    <row r="43" spans="1:15" ht="15.5">
      <c r="A43" s="372" t="s">
        <v>109</v>
      </c>
      <c r="B43" s="233">
        <v>133446</v>
      </c>
      <c r="C43" s="233">
        <v>5243</v>
      </c>
      <c r="D43" s="233">
        <v>19375</v>
      </c>
      <c r="E43" s="233">
        <v>198</v>
      </c>
      <c r="F43" s="233">
        <v>286</v>
      </c>
      <c r="G43" s="233">
        <v>629</v>
      </c>
      <c r="H43" s="385">
        <v>11.936936735469001</v>
      </c>
      <c r="I43" s="21"/>
      <c r="J43" s="58"/>
      <c r="K43" s="58"/>
      <c r="L43" s="58"/>
      <c r="M43" s="58"/>
      <c r="N43" s="58"/>
      <c r="O43" s="58"/>
    </row>
    <row r="44" spans="1:15" ht="15.5">
      <c r="A44" s="372" t="s">
        <v>2627</v>
      </c>
      <c r="B44" s="233">
        <v>2</v>
      </c>
      <c r="C44" s="233">
        <v>2</v>
      </c>
      <c r="D44" s="233">
        <v>1</v>
      </c>
      <c r="E44" s="233">
        <v>0</v>
      </c>
      <c r="F44" s="233">
        <v>0</v>
      </c>
      <c r="G44" s="233">
        <v>0</v>
      </c>
      <c r="H44" s="385">
        <v>1.78902878E-4</v>
      </c>
      <c r="I44" s="58"/>
      <c r="J44" s="58"/>
      <c r="K44" s="58"/>
      <c r="L44" s="58"/>
      <c r="M44" s="58"/>
      <c r="N44" s="58"/>
      <c r="O44" s="58"/>
    </row>
    <row r="45" spans="1:15" ht="15.5">
      <c r="A45" s="377" t="s">
        <v>2524</v>
      </c>
      <c r="B45" s="233">
        <v>57</v>
      </c>
      <c r="C45" s="233">
        <v>50</v>
      </c>
      <c r="D45" s="233">
        <v>39</v>
      </c>
      <c r="E45" s="233">
        <v>0</v>
      </c>
      <c r="F45" s="233">
        <v>0</v>
      </c>
      <c r="G45" s="233">
        <v>0</v>
      </c>
      <c r="H45" s="385">
        <v>5.0987320250000003E-3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70" t="s">
        <v>96</v>
      </c>
      <c r="B46" s="354">
        <v>42955</v>
      </c>
      <c r="C46" s="354">
        <v>9665</v>
      </c>
      <c r="D46" s="354">
        <v>11804</v>
      </c>
      <c r="E46" s="354">
        <v>3320</v>
      </c>
      <c r="F46" s="354">
        <v>37804</v>
      </c>
      <c r="G46" s="354">
        <v>495</v>
      </c>
      <c r="H46" s="384">
        <v>3.8423865643909996</v>
      </c>
      <c r="I46" s="58"/>
      <c r="J46" s="58"/>
      <c r="K46" s="58"/>
      <c r="L46" s="58"/>
      <c r="M46" s="58"/>
      <c r="N46" s="58"/>
      <c r="O46" s="58"/>
    </row>
    <row r="47" spans="1:15" ht="15.5">
      <c r="A47" s="372" t="s">
        <v>2512</v>
      </c>
      <c r="B47" s="233">
        <v>18083</v>
      </c>
      <c r="C47" s="233">
        <v>2961</v>
      </c>
      <c r="D47" s="233">
        <v>6422</v>
      </c>
      <c r="E47" s="233">
        <v>2516</v>
      </c>
      <c r="F47" s="233">
        <v>17797</v>
      </c>
      <c r="G47" s="233">
        <v>290</v>
      </c>
      <c r="H47" s="385">
        <v>1.6175503723409999</v>
      </c>
      <c r="I47" s="58"/>
      <c r="J47" s="58"/>
      <c r="K47" s="58"/>
      <c r="L47" s="58"/>
      <c r="M47" s="58"/>
      <c r="N47" s="58"/>
      <c r="O47" s="58"/>
    </row>
    <row r="48" spans="1:15" ht="15.5">
      <c r="A48" s="237" t="s">
        <v>149</v>
      </c>
      <c r="B48" s="233">
        <v>2223</v>
      </c>
      <c r="C48" s="233">
        <v>525</v>
      </c>
      <c r="D48" s="233">
        <v>860</v>
      </c>
      <c r="E48" s="233">
        <v>202</v>
      </c>
      <c r="F48" s="233">
        <v>1</v>
      </c>
      <c r="G48" s="233">
        <v>151</v>
      </c>
      <c r="H48" s="385">
        <v>0.19885054900800003</v>
      </c>
      <c r="I48" s="58"/>
      <c r="J48" s="58"/>
      <c r="K48" s="58"/>
      <c r="L48" s="58"/>
      <c r="M48" s="58"/>
      <c r="N48" s="58"/>
      <c r="O48" s="58"/>
    </row>
    <row r="49" spans="1:15" ht="15.5">
      <c r="A49" s="376" t="s">
        <v>2515</v>
      </c>
      <c r="B49" s="233">
        <v>20444</v>
      </c>
      <c r="C49" s="233">
        <v>5711</v>
      </c>
      <c r="D49" s="233">
        <v>4224</v>
      </c>
      <c r="E49" s="233">
        <v>598</v>
      </c>
      <c r="F49" s="233">
        <v>19989</v>
      </c>
      <c r="G49" s="233">
        <v>54</v>
      </c>
      <c r="H49" s="385">
        <v>1.8287452199380001</v>
      </c>
      <c r="I49" s="58"/>
      <c r="J49" s="58"/>
      <c r="K49" s="58"/>
      <c r="L49" s="58"/>
      <c r="M49" s="58"/>
      <c r="N49" s="58"/>
      <c r="O49" s="58"/>
    </row>
    <row r="50" spans="1:15" ht="15.5">
      <c r="A50" s="237" t="s">
        <v>153</v>
      </c>
      <c r="B50" s="233">
        <v>1854</v>
      </c>
      <c r="C50" s="233">
        <v>306</v>
      </c>
      <c r="D50" s="233">
        <v>163</v>
      </c>
      <c r="E50" s="233">
        <v>4</v>
      </c>
      <c r="F50" s="233">
        <v>17</v>
      </c>
      <c r="G50" s="233">
        <v>0</v>
      </c>
      <c r="H50" s="385">
        <v>0.165842967998</v>
      </c>
      <c r="I50" s="58"/>
      <c r="J50" s="58"/>
      <c r="K50" s="58"/>
      <c r="L50" s="58"/>
      <c r="M50" s="58"/>
      <c r="N50" s="58"/>
      <c r="O50" s="58"/>
    </row>
    <row r="51" spans="1:15" ht="15.5">
      <c r="A51" s="377" t="s">
        <v>154</v>
      </c>
      <c r="B51" s="233">
        <v>351</v>
      </c>
      <c r="C51" s="233">
        <v>162</v>
      </c>
      <c r="D51" s="233">
        <v>135</v>
      </c>
      <c r="E51" s="233">
        <v>0</v>
      </c>
      <c r="F51" s="233">
        <v>0</v>
      </c>
      <c r="G51" s="233">
        <v>0</v>
      </c>
      <c r="H51" s="385">
        <v>3.1397455105999998E-2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70" t="s">
        <v>2538</v>
      </c>
      <c r="B52" s="354">
        <v>26</v>
      </c>
      <c r="C52" s="354">
        <v>23</v>
      </c>
      <c r="D52" s="354">
        <v>5</v>
      </c>
      <c r="E52" s="354">
        <v>0</v>
      </c>
      <c r="F52" s="354">
        <v>0</v>
      </c>
      <c r="G52" s="354">
        <v>0</v>
      </c>
      <c r="H52" s="384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390" t="s">
        <v>110</v>
      </c>
      <c r="B53" s="391">
        <v>1117925</v>
      </c>
      <c r="C53" s="391">
        <v>152421</v>
      </c>
      <c r="D53" s="391">
        <v>201612</v>
      </c>
      <c r="E53" s="391">
        <v>97202</v>
      </c>
      <c r="F53" s="391">
        <v>43126</v>
      </c>
      <c r="G53" s="392">
        <v>7497</v>
      </c>
      <c r="H53" s="393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64" t="s">
        <v>2665</v>
      </c>
      <c r="B54" s="269">
        <v>597784</v>
      </c>
      <c r="C54" s="269">
        <v>102047</v>
      </c>
      <c r="D54" s="269">
        <v>111326</v>
      </c>
      <c r="E54" s="269">
        <v>91941</v>
      </c>
      <c r="F54" s="269">
        <v>41565</v>
      </c>
      <c r="G54" s="269">
        <v>7496</v>
      </c>
      <c r="H54" s="365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04</v>
      </c>
      <c r="B55" s="48"/>
      <c r="D55" s="48"/>
      <c r="E55" s="48"/>
      <c r="F55" s="48"/>
      <c r="G55" s="48"/>
      <c r="H55" s="48"/>
    </row>
    <row r="56" spans="1:15" s="7" customFormat="1">
      <c r="A56" s="2" t="s">
        <v>3303</v>
      </c>
      <c r="B56" s="243"/>
      <c r="C56" s="48"/>
      <c r="D56" s="243"/>
      <c r="E56" s="243"/>
      <c r="F56" s="243"/>
    </row>
    <row r="57" spans="1:15" s="7" customFormat="1">
      <c r="A57" s="2" t="s">
        <v>3283</v>
      </c>
      <c r="B57" s="243"/>
      <c r="C57" s="243"/>
      <c r="D57" s="243"/>
      <c r="E57" s="243"/>
      <c r="F57" s="243"/>
    </row>
    <row r="58" spans="1:15" s="7" customFormat="1">
      <c r="A58" s="2" t="s">
        <v>3525</v>
      </c>
      <c r="B58" s="243"/>
      <c r="C58" s="243"/>
      <c r="D58" s="243"/>
      <c r="E58" s="243"/>
      <c r="F58" s="243"/>
    </row>
    <row r="59" spans="1:15" s="7" customFormat="1">
      <c r="A59" s="2" t="s">
        <v>3401</v>
      </c>
      <c r="B59" s="243"/>
      <c r="C59" s="243"/>
      <c r="D59" s="243"/>
      <c r="E59" s="243"/>
      <c r="F59" s="243"/>
    </row>
    <row r="60" spans="1:15">
      <c r="A60" s="48" t="s">
        <v>3402</v>
      </c>
      <c r="H60" s="109"/>
    </row>
    <row r="61" spans="1:15" s="52" customFormat="1" ht="20.25" customHeight="1">
      <c r="A61" s="48" t="s">
        <v>2867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387" t="s">
        <v>2892</v>
      </c>
      <c r="B62" s="387"/>
      <c r="C62" s="387"/>
      <c r="D62" s="387"/>
      <c r="E62" s="387"/>
      <c r="F62" s="387"/>
      <c r="G62" s="387"/>
      <c r="H62" s="387"/>
    </row>
    <row r="63" spans="1:15" s="52" customFormat="1">
      <c r="A63" s="387" t="s">
        <v>2893</v>
      </c>
      <c r="B63" s="387"/>
      <c r="C63" s="387"/>
      <c r="D63" s="387"/>
      <c r="E63" s="387"/>
      <c r="F63" s="387"/>
      <c r="G63" s="387"/>
      <c r="H63" s="387"/>
    </row>
    <row r="64" spans="1:15" s="960" customFormat="1">
      <c r="A64" s="387" t="s">
        <v>3467</v>
      </c>
      <c r="B64" s="959"/>
      <c r="C64" s="959"/>
      <c r="D64" s="959"/>
      <c r="E64" s="959"/>
      <c r="F64" s="959"/>
      <c r="G64" s="959"/>
      <c r="H64" s="959"/>
    </row>
    <row r="65" spans="1:13" s="960" customFormat="1">
      <c r="A65" s="387" t="s">
        <v>3469</v>
      </c>
      <c r="B65" s="959"/>
      <c r="C65" s="959"/>
      <c r="D65" s="959"/>
      <c r="E65" s="959"/>
      <c r="F65" s="959"/>
      <c r="G65" s="959"/>
      <c r="H65" s="959"/>
    </row>
    <row r="66" spans="1:13" s="52" customFormat="1" ht="20.25" customHeight="1">
      <c r="A66" s="48" t="s">
        <v>2894</v>
      </c>
      <c r="B66" s="345"/>
      <c r="C66" s="345"/>
      <c r="D66" s="345"/>
      <c r="E66" s="345"/>
      <c r="F66" s="345"/>
      <c r="G66" s="345"/>
      <c r="H66" s="109"/>
      <c r="I66" s="53"/>
      <c r="M66" s="21"/>
    </row>
    <row r="67" spans="1:13" s="52" customFormat="1">
      <c r="A67" s="48" t="s">
        <v>3395</v>
      </c>
      <c r="B67" s="345"/>
      <c r="C67" s="345"/>
      <c r="D67" s="345"/>
      <c r="E67" s="345"/>
      <c r="F67" s="345"/>
      <c r="G67" s="345"/>
      <c r="H67" s="109"/>
      <c r="I67" s="53"/>
      <c r="M67" s="21"/>
    </row>
    <row r="68" spans="1:13" s="52" customFormat="1">
      <c r="A68" s="245" t="s">
        <v>3396</v>
      </c>
      <c r="B68" s="345"/>
      <c r="C68" s="345"/>
      <c r="D68" s="345"/>
      <c r="E68" s="345"/>
      <c r="F68" s="345"/>
      <c r="G68" s="345"/>
      <c r="H68" s="109"/>
      <c r="I68" s="53"/>
      <c r="M68" s="21"/>
    </row>
    <row r="69" spans="1:13" s="52" customFormat="1">
      <c r="A69" s="245" t="s">
        <v>3397</v>
      </c>
      <c r="B69" s="345"/>
      <c r="C69" s="345"/>
      <c r="D69" s="345"/>
      <c r="E69" s="345"/>
      <c r="F69" s="345"/>
      <c r="G69" s="345"/>
      <c r="H69" s="109"/>
      <c r="I69" s="53"/>
      <c r="M69" s="21"/>
    </row>
    <row r="70" spans="1:13" s="52" customFormat="1">
      <c r="A70" s="245" t="s">
        <v>3375</v>
      </c>
      <c r="B70" s="345"/>
      <c r="C70" s="345"/>
      <c r="D70" s="345"/>
      <c r="E70" s="345"/>
      <c r="F70" s="345"/>
      <c r="G70" s="345"/>
      <c r="H70" s="109"/>
      <c r="I70" s="53"/>
      <c r="M70" s="21"/>
    </row>
    <row r="71" spans="1:13" s="52" customFormat="1">
      <c r="A71" s="245" t="s">
        <v>3398</v>
      </c>
      <c r="B71" s="345"/>
      <c r="C71" s="345"/>
      <c r="D71" s="345"/>
      <c r="E71" s="345"/>
      <c r="F71" s="345"/>
      <c r="G71" s="345"/>
      <c r="H71" s="109"/>
      <c r="I71" s="53"/>
      <c r="M71" s="21"/>
    </row>
    <row r="72" spans="1:13" s="52" customFormat="1" ht="20.25" customHeight="1">
      <c r="A72" s="388" t="s">
        <v>2895</v>
      </c>
      <c r="B72" s="388"/>
      <c r="C72" s="388"/>
      <c r="D72" s="388"/>
      <c r="E72" s="388"/>
      <c r="F72" s="388"/>
      <c r="G72" s="388"/>
      <c r="H72" s="388"/>
      <c r="I72" s="53"/>
    </row>
    <row r="73" spans="1:13" s="52" customFormat="1">
      <c r="A73" s="388" t="s">
        <v>3470</v>
      </c>
      <c r="B73" s="388"/>
      <c r="C73" s="388"/>
      <c r="D73" s="388"/>
      <c r="E73" s="388"/>
      <c r="F73" s="388"/>
      <c r="G73" s="388"/>
      <c r="H73" s="388"/>
      <c r="I73" s="53"/>
    </row>
    <row r="74" spans="1:13" s="52" customFormat="1">
      <c r="A74" s="983" t="s">
        <v>3471</v>
      </c>
      <c r="B74" s="388"/>
      <c r="C74" s="388"/>
      <c r="D74" s="388"/>
      <c r="E74" s="388"/>
      <c r="F74" s="388"/>
      <c r="G74" s="388"/>
      <c r="H74" s="388"/>
      <c r="I74" s="53"/>
    </row>
    <row r="75" spans="1:13" s="52" customFormat="1">
      <c r="A75" s="983" t="s">
        <v>3472</v>
      </c>
      <c r="B75" s="388"/>
      <c r="C75" s="388"/>
      <c r="D75" s="388"/>
      <c r="E75" s="388"/>
      <c r="F75" s="388"/>
      <c r="G75" s="388"/>
      <c r="H75" s="388"/>
      <c r="I75" s="53"/>
    </row>
    <row r="76" spans="1:13" s="52" customFormat="1">
      <c r="A76" s="983" t="s">
        <v>3403</v>
      </c>
      <c r="B76" s="388"/>
      <c r="C76" s="388"/>
      <c r="D76" s="388"/>
      <c r="E76" s="388"/>
      <c r="F76" s="388"/>
      <c r="G76" s="388"/>
      <c r="H76" s="388"/>
      <c r="I76" s="53"/>
    </row>
    <row r="77" spans="1:13" s="52" customFormat="1">
      <c r="A77" s="983" t="s">
        <v>3498</v>
      </c>
      <c r="B77" s="388"/>
      <c r="C77" s="388"/>
      <c r="D77" s="388"/>
      <c r="E77" s="388"/>
      <c r="F77" s="388"/>
      <c r="G77" s="388"/>
      <c r="H77" s="388"/>
      <c r="I77" s="53"/>
    </row>
    <row r="78" spans="1:13" s="52" customFormat="1">
      <c r="A78" s="983" t="s">
        <v>3499</v>
      </c>
      <c r="B78" s="388"/>
      <c r="C78" s="388"/>
      <c r="D78" s="388"/>
      <c r="E78" s="388"/>
      <c r="F78" s="388"/>
      <c r="G78" s="388"/>
      <c r="H78" s="388"/>
      <c r="I78" s="53"/>
    </row>
    <row r="79" spans="1:13" s="52" customFormat="1">
      <c r="A79" s="388" t="s">
        <v>3319</v>
      </c>
      <c r="B79" s="388"/>
      <c r="C79" s="388"/>
      <c r="D79" s="388"/>
      <c r="E79" s="388"/>
      <c r="F79" s="388"/>
      <c r="G79" s="388"/>
      <c r="H79" s="388"/>
      <c r="I79" s="53"/>
    </row>
    <row r="80" spans="1:13" s="52" customFormat="1" ht="20.25" customHeight="1">
      <c r="A80" s="48" t="s">
        <v>2896</v>
      </c>
      <c r="B80" s="388"/>
      <c r="C80" s="388"/>
      <c r="D80" s="388"/>
      <c r="E80" s="388"/>
      <c r="F80" s="388"/>
      <c r="G80" s="388"/>
      <c r="H80" s="388"/>
      <c r="I80" s="53"/>
    </row>
    <row r="81" spans="1:10" s="52" customFormat="1" ht="20.25" customHeight="1">
      <c r="A81" s="245" t="s">
        <v>2858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45" t="s">
        <v>2859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61" t="s">
        <v>3400</v>
      </c>
      <c r="B83" s="48"/>
      <c r="C83" s="48"/>
      <c r="D83" s="48"/>
      <c r="E83" s="48"/>
      <c r="F83" s="48"/>
      <c r="G83" s="48"/>
      <c r="H83" s="48"/>
      <c r="I83" s="53"/>
    </row>
    <row r="84" spans="1:10" s="52" customFormat="1">
      <c r="A84" s="361" t="s">
        <v>3280</v>
      </c>
      <c r="B84" s="48"/>
      <c r="C84" s="48"/>
      <c r="D84" s="48"/>
      <c r="E84" s="48"/>
      <c r="F84" s="48"/>
      <c r="G84" s="48"/>
      <c r="H84" s="48"/>
      <c r="I84" s="53"/>
    </row>
    <row r="85" spans="1:10" ht="15" customHeight="1">
      <c r="A85" s="388" t="s">
        <v>2891</v>
      </c>
      <c r="B85" s="2"/>
      <c r="C85" s="2"/>
      <c r="D85" s="2"/>
      <c r="E85" s="2"/>
      <c r="F85" s="2"/>
      <c r="G85" s="2"/>
      <c r="H85" s="109"/>
      <c r="J85" s="53"/>
    </row>
    <row r="86" spans="1:10" s="150" customFormat="1" ht="20.25" customHeight="1">
      <c r="A86" s="388" t="s">
        <v>3404</v>
      </c>
      <c r="B86" s="388"/>
      <c r="C86" s="388"/>
      <c r="D86" s="388"/>
      <c r="E86" s="388"/>
      <c r="F86" s="388"/>
      <c r="G86" s="388"/>
      <c r="H86" s="388"/>
      <c r="I86" s="175"/>
    </row>
    <row r="87" spans="1:10" s="150" customFormat="1" ht="20.25" customHeight="1">
      <c r="A87" s="48" t="s">
        <v>3500</v>
      </c>
      <c r="B87" s="388"/>
      <c r="C87" s="388"/>
      <c r="D87" s="388"/>
      <c r="E87" s="388"/>
      <c r="F87" s="388"/>
      <c r="G87" s="388"/>
      <c r="H87" s="388"/>
    </row>
    <row r="88" spans="1:10" ht="22.5" customHeight="1">
      <c r="A88" s="67" t="s">
        <v>1</v>
      </c>
      <c r="B88" s="68" t="str">
        <f>Contents!$C$28</f>
        <v>23 Feb 2023</v>
      </c>
    </row>
    <row r="89" spans="1:10">
      <c r="A89" s="67" t="s">
        <v>2421</v>
      </c>
      <c r="B89" s="68" t="str">
        <f>Contents!$D$28</f>
        <v>To be Confirmed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E726-4355-47AE-854E-FEC8B0399F66}">
  <sheetPr>
    <tabColor theme="9" tint="0.59999389629810485"/>
  </sheetPr>
  <dimension ref="A1:K48"/>
  <sheetViews>
    <sheetView zoomScaleNormal="100" workbookViewId="0">
      <pane ySplit="7" topLeftCell="A8" activePane="bottomLeft" state="frozen"/>
      <selection pane="bottomLeft"/>
    </sheetView>
  </sheetViews>
  <sheetFormatPr defaultColWidth="8.7265625" defaultRowHeight="14.5"/>
  <cols>
    <col min="1" max="1" width="64.54296875" style="923" customWidth="1"/>
    <col min="2" max="2" width="21.453125" style="923" customWidth="1"/>
    <col min="3" max="3" width="19.1796875" style="923" customWidth="1"/>
    <col min="4" max="4" width="19.7265625" style="923" customWidth="1"/>
    <col min="5" max="5" width="19.1796875" style="923" customWidth="1"/>
    <col min="6" max="6" width="24" style="923" bestFit="1" customWidth="1"/>
    <col min="7" max="7" width="24.1796875" style="923" customWidth="1"/>
    <col min="8" max="14" width="14.54296875" style="923" customWidth="1"/>
    <col min="15" max="16384" width="8.7265625" style="923"/>
  </cols>
  <sheetData>
    <row r="1" spans="1:9" s="922" customFormat="1" ht="28">
      <c r="A1" s="920" t="s">
        <v>3446</v>
      </c>
    </row>
    <row r="2" spans="1:9" s="922" customFormat="1" ht="15.5">
      <c r="A2" s="939" t="s">
        <v>3421</v>
      </c>
    </row>
    <row r="3" spans="1:9" ht="15.5">
      <c r="A3" s="820" t="s">
        <v>3391</v>
      </c>
    </row>
    <row r="4" spans="1:9" ht="15.5">
      <c r="A4" s="820" t="s">
        <v>2735</v>
      </c>
    </row>
    <row r="5" spans="1:9" ht="15.5">
      <c r="A5" s="820" t="s">
        <v>2737</v>
      </c>
    </row>
    <row r="6" spans="1:9" ht="16.5" customHeight="1">
      <c r="A6" s="820" t="s">
        <v>2736</v>
      </c>
    </row>
    <row r="7" spans="1:9" ht="77.5">
      <c r="A7" s="853" t="s">
        <v>3377</v>
      </c>
      <c r="B7" s="855" t="s">
        <v>3381</v>
      </c>
      <c r="C7" s="928" t="s">
        <v>3367</v>
      </c>
      <c r="D7" s="877" t="s">
        <v>3382</v>
      </c>
      <c r="E7" s="872" t="s">
        <v>3383</v>
      </c>
    </row>
    <row r="8" spans="1:9" ht="23.25" customHeight="1">
      <c r="A8" s="854" t="s">
        <v>59</v>
      </c>
      <c r="B8" s="269">
        <v>3161</v>
      </c>
      <c r="C8" s="929">
        <v>6506</v>
      </c>
      <c r="D8" s="878">
        <v>9667</v>
      </c>
      <c r="E8" s="879">
        <v>0.13968643884112</v>
      </c>
      <c r="G8" s="927"/>
      <c r="H8" s="930"/>
      <c r="I8" s="925"/>
    </row>
    <row r="9" spans="1:9" ht="23.25" customHeight="1">
      <c r="A9" s="865" t="s">
        <v>3378</v>
      </c>
      <c r="B9" s="233">
        <v>1477</v>
      </c>
      <c r="C9" s="864">
        <v>1849</v>
      </c>
      <c r="D9" s="880">
        <v>3326</v>
      </c>
      <c r="E9" s="873">
        <v>4.8060111263630002E-2</v>
      </c>
      <c r="G9" s="927"/>
      <c r="H9" s="930"/>
      <c r="I9" s="925"/>
    </row>
    <row r="10" spans="1:9" ht="23.25" customHeight="1">
      <c r="A10" s="865" t="s">
        <v>3422</v>
      </c>
      <c r="B10" s="233">
        <v>0</v>
      </c>
      <c r="C10" s="864">
        <v>2</v>
      </c>
      <c r="D10" s="880">
        <v>2</v>
      </c>
      <c r="E10" s="873">
        <v>2.889964597E-5</v>
      </c>
      <c r="G10" s="927"/>
      <c r="H10" s="930"/>
      <c r="I10" s="925"/>
    </row>
    <row r="11" spans="1:9" ht="23.25" customHeight="1">
      <c r="A11" s="865" t="s">
        <v>2539</v>
      </c>
      <c r="B11" s="233">
        <v>1684</v>
      </c>
      <c r="C11" s="864">
        <v>0</v>
      </c>
      <c r="D11" s="880">
        <v>1684</v>
      </c>
      <c r="E11" s="873">
        <v>2.43335019146E-2</v>
      </c>
      <c r="G11" s="927"/>
      <c r="H11" s="930"/>
      <c r="I11" s="925"/>
    </row>
    <row r="12" spans="1:9" ht="23.25" customHeight="1">
      <c r="A12" s="865" t="s">
        <v>2513</v>
      </c>
      <c r="B12" s="233">
        <v>0</v>
      </c>
      <c r="C12" s="864">
        <v>1</v>
      </c>
      <c r="D12" s="880">
        <v>1</v>
      </c>
      <c r="E12" s="873">
        <v>1.444982298E-5</v>
      </c>
      <c r="G12" s="927"/>
      <c r="H12" s="930"/>
      <c r="I12" s="925"/>
    </row>
    <row r="13" spans="1:9" ht="23.25" customHeight="1">
      <c r="A13" s="865" t="s">
        <v>3448</v>
      </c>
      <c r="B13" s="233">
        <v>0</v>
      </c>
      <c r="C13" s="864">
        <v>4654</v>
      </c>
      <c r="D13" s="880">
        <v>4654</v>
      </c>
      <c r="E13" s="873">
        <v>6.7249476193910002E-2</v>
      </c>
      <c r="G13" s="927"/>
      <c r="H13" s="930"/>
      <c r="I13" s="925"/>
    </row>
    <row r="14" spans="1:9" ht="23.25" customHeight="1">
      <c r="A14" s="856" t="s">
        <v>69</v>
      </c>
      <c r="B14" s="269">
        <v>10146</v>
      </c>
      <c r="C14" s="929">
        <v>2825</v>
      </c>
      <c r="D14" s="878">
        <v>12971</v>
      </c>
      <c r="E14" s="879">
        <v>0.18742865399898001</v>
      </c>
      <c r="G14" s="927"/>
      <c r="H14" s="930"/>
      <c r="I14" s="925"/>
    </row>
    <row r="15" spans="1:9" ht="23.25" customHeight="1">
      <c r="A15" s="866" t="s">
        <v>122</v>
      </c>
      <c r="B15" s="233">
        <v>10082</v>
      </c>
      <c r="C15" s="864">
        <v>2546</v>
      </c>
      <c r="D15" s="880">
        <v>12628</v>
      </c>
      <c r="E15" s="873">
        <v>0.18247236471353001</v>
      </c>
      <c r="G15" s="927"/>
      <c r="H15" s="930"/>
      <c r="I15" s="925"/>
    </row>
    <row r="16" spans="1:9" ht="23.25" customHeight="1">
      <c r="A16" s="866" t="s">
        <v>2267</v>
      </c>
      <c r="B16" s="233">
        <v>64</v>
      </c>
      <c r="C16" s="864">
        <v>279</v>
      </c>
      <c r="D16" s="880">
        <v>343</v>
      </c>
      <c r="E16" s="873">
        <v>4.9562892854499996E-3</v>
      </c>
      <c r="G16" s="927"/>
      <c r="H16" s="930"/>
      <c r="I16" s="925"/>
    </row>
    <row r="17" spans="1:11" ht="23.25" customHeight="1">
      <c r="A17" s="405" t="s">
        <v>72</v>
      </c>
      <c r="B17" s="269">
        <v>3926</v>
      </c>
      <c r="C17" s="929">
        <v>6476</v>
      </c>
      <c r="D17" s="878">
        <v>10402</v>
      </c>
      <c r="E17" s="879">
        <v>0.15030705873853001</v>
      </c>
      <c r="G17" s="927"/>
      <c r="H17" s="930"/>
      <c r="I17" s="925"/>
    </row>
    <row r="18" spans="1:11" ht="31">
      <c r="A18" s="867" t="s">
        <v>3417</v>
      </c>
      <c r="B18" s="233">
        <v>3610</v>
      </c>
      <c r="C18" s="864">
        <v>5022</v>
      </c>
      <c r="D18" s="880">
        <v>8632</v>
      </c>
      <c r="E18" s="873">
        <v>0.12473087204681001</v>
      </c>
      <c r="G18" s="927"/>
      <c r="H18" s="930"/>
      <c r="I18" s="925"/>
    </row>
    <row r="19" spans="1:11" ht="23.25" customHeight="1">
      <c r="A19" s="867" t="s">
        <v>3418</v>
      </c>
      <c r="B19" s="233">
        <v>48</v>
      </c>
      <c r="C19" s="864">
        <v>636</v>
      </c>
      <c r="D19" s="880">
        <v>684</v>
      </c>
      <c r="E19" s="873">
        <v>9.8836789249300006E-3</v>
      </c>
      <c r="G19" s="927"/>
      <c r="H19" s="930"/>
      <c r="I19" s="925"/>
    </row>
    <row r="20" spans="1:11" ht="23.25" customHeight="1">
      <c r="A20" s="867" t="s">
        <v>102</v>
      </c>
      <c r="B20" s="233">
        <v>268</v>
      </c>
      <c r="C20" s="864">
        <v>818</v>
      </c>
      <c r="D20" s="880">
        <v>1086</v>
      </c>
      <c r="E20" s="873">
        <v>1.569250776677E-2</v>
      </c>
      <c r="G20" s="927"/>
      <c r="H20" s="930"/>
      <c r="I20" s="925"/>
    </row>
    <row r="21" spans="1:11" ht="23.25" customHeight="1">
      <c r="A21" s="405" t="s">
        <v>77</v>
      </c>
      <c r="B21" s="269">
        <v>170</v>
      </c>
      <c r="C21" s="929">
        <v>3157</v>
      </c>
      <c r="D21" s="878">
        <v>3327</v>
      </c>
      <c r="E21" s="879">
        <v>4.8074561086619998E-2</v>
      </c>
      <c r="G21" s="927"/>
      <c r="H21" s="930"/>
      <c r="I21" s="925"/>
    </row>
    <row r="22" spans="1:11" ht="23.25" customHeight="1">
      <c r="A22" s="867" t="s">
        <v>127</v>
      </c>
      <c r="B22" s="233">
        <v>68</v>
      </c>
      <c r="C22" s="864">
        <v>1418</v>
      </c>
      <c r="D22" s="880">
        <v>1486</v>
      </c>
      <c r="E22" s="873">
        <v>2.147243696264E-2</v>
      </c>
      <c r="G22" s="927"/>
      <c r="H22" s="930"/>
      <c r="I22" s="925"/>
    </row>
    <row r="23" spans="1:11" ht="23.25" customHeight="1">
      <c r="A23" s="867" t="s">
        <v>81</v>
      </c>
      <c r="B23" s="233">
        <v>102</v>
      </c>
      <c r="C23" s="864">
        <v>1739</v>
      </c>
      <c r="D23" s="880">
        <v>1841</v>
      </c>
      <c r="E23" s="873">
        <v>2.6602124123969999E-2</v>
      </c>
      <c r="G23" s="927"/>
      <c r="H23" s="930"/>
      <c r="I23" s="925"/>
    </row>
    <row r="24" spans="1:11" ht="23.25" customHeight="1">
      <c r="A24" s="405" t="s">
        <v>85</v>
      </c>
      <c r="B24" s="269">
        <v>5854</v>
      </c>
      <c r="C24" s="929">
        <v>21603</v>
      </c>
      <c r="D24" s="878">
        <v>27457</v>
      </c>
      <c r="E24" s="879">
        <v>0.39674878982731998</v>
      </c>
      <c r="G24" s="927"/>
      <c r="H24" s="930"/>
      <c r="I24" s="925"/>
    </row>
    <row r="25" spans="1:11" ht="23.25" customHeight="1">
      <c r="A25" s="867" t="s">
        <v>3423</v>
      </c>
      <c r="B25" s="233">
        <v>0</v>
      </c>
      <c r="C25" s="864">
        <v>172</v>
      </c>
      <c r="D25" s="880">
        <v>172</v>
      </c>
      <c r="E25" s="873">
        <v>2.48536955422E-3</v>
      </c>
      <c r="G25" s="927"/>
      <c r="H25" s="930"/>
      <c r="I25" s="925"/>
    </row>
    <row r="26" spans="1:11" ht="23.25" customHeight="1">
      <c r="A26" s="867" t="s">
        <v>2605</v>
      </c>
      <c r="B26" s="233">
        <v>1469</v>
      </c>
      <c r="C26" s="864">
        <v>0</v>
      </c>
      <c r="D26" s="880">
        <v>1469</v>
      </c>
      <c r="E26" s="873">
        <v>2.1226789971819999E-2</v>
      </c>
      <c r="G26" s="927"/>
      <c r="H26" s="930"/>
      <c r="I26" s="925"/>
    </row>
    <row r="27" spans="1:11" ht="23.25" customHeight="1">
      <c r="A27" s="867" t="s">
        <v>2540</v>
      </c>
      <c r="B27" s="233">
        <v>1</v>
      </c>
      <c r="C27" s="864">
        <v>0</v>
      </c>
      <c r="D27" s="880">
        <v>1</v>
      </c>
      <c r="E27" s="873">
        <v>1.444982298E-5</v>
      </c>
      <c r="G27" s="927"/>
      <c r="H27" s="930"/>
      <c r="I27" s="925"/>
    </row>
    <row r="28" spans="1:11" ht="23.25" customHeight="1">
      <c r="A28" s="867" t="s">
        <v>2511</v>
      </c>
      <c r="B28" s="233">
        <v>2631</v>
      </c>
      <c r="C28" s="864">
        <v>12829</v>
      </c>
      <c r="D28" s="880">
        <v>15460</v>
      </c>
      <c r="E28" s="873">
        <v>0.22339426342027</v>
      </c>
      <c r="G28" s="930"/>
      <c r="H28" s="930"/>
      <c r="I28" s="925"/>
      <c r="K28" s="927"/>
    </row>
    <row r="29" spans="1:11" ht="23.25" customHeight="1">
      <c r="A29" s="867" t="s">
        <v>2523</v>
      </c>
      <c r="B29" s="233">
        <v>1751</v>
      </c>
      <c r="C29" s="864">
        <v>8602</v>
      </c>
      <c r="D29" s="880">
        <v>10353</v>
      </c>
      <c r="E29" s="873">
        <v>0.14959901741202999</v>
      </c>
      <c r="G29" s="927"/>
      <c r="H29" s="930"/>
      <c r="I29" s="925"/>
      <c r="K29" s="927"/>
    </row>
    <row r="30" spans="1:11" ht="23.25" customHeight="1">
      <c r="A30" s="867" t="s">
        <v>2521</v>
      </c>
      <c r="B30" s="233">
        <v>2</v>
      </c>
      <c r="C30" s="864">
        <v>0</v>
      </c>
      <c r="D30" s="880">
        <v>2</v>
      </c>
      <c r="E30" s="873">
        <v>3.3806626098715348E-5</v>
      </c>
      <c r="G30" s="927"/>
      <c r="H30" s="930"/>
      <c r="I30" s="925"/>
    </row>
    <row r="31" spans="1:11" ht="23.25" customHeight="1">
      <c r="A31" s="405" t="s">
        <v>90</v>
      </c>
      <c r="B31" s="269">
        <v>843</v>
      </c>
      <c r="C31" s="929">
        <v>633</v>
      </c>
      <c r="D31" s="878">
        <v>1476</v>
      </c>
      <c r="E31" s="879">
        <v>2.1327938732750001E-2</v>
      </c>
      <c r="G31" s="930"/>
      <c r="H31" s="930"/>
      <c r="I31" s="925"/>
    </row>
    <row r="32" spans="1:11" ht="23.25" customHeight="1">
      <c r="A32" s="867" t="s">
        <v>92</v>
      </c>
      <c r="B32" s="233">
        <v>23</v>
      </c>
      <c r="C32" s="864">
        <v>99</v>
      </c>
      <c r="D32" s="880">
        <v>122</v>
      </c>
      <c r="E32" s="873">
        <v>1.76287840473E-3</v>
      </c>
      <c r="G32" s="927"/>
      <c r="H32" s="930"/>
      <c r="I32" s="925"/>
    </row>
    <row r="33" spans="1:9" ht="23.25" customHeight="1">
      <c r="A33" s="867" t="s">
        <v>3473</v>
      </c>
      <c r="B33" s="233"/>
      <c r="C33" s="864">
        <v>81</v>
      </c>
      <c r="D33" s="880">
        <v>81</v>
      </c>
      <c r="E33" s="873">
        <v>1.1704356621600001E-3</v>
      </c>
      <c r="G33" s="927"/>
      <c r="H33" s="930"/>
      <c r="I33" s="925"/>
    </row>
    <row r="34" spans="1:9" ht="23.25" customHeight="1">
      <c r="A34" s="867" t="s">
        <v>109</v>
      </c>
      <c r="B34" s="233">
        <v>820</v>
      </c>
      <c r="C34" s="864">
        <v>407</v>
      </c>
      <c r="D34" s="880">
        <v>1227</v>
      </c>
      <c r="E34" s="873">
        <v>1.7729932808320002E-2</v>
      </c>
      <c r="G34" s="927"/>
      <c r="H34" s="930"/>
      <c r="I34" s="925"/>
    </row>
    <row r="35" spans="1:9" ht="23.25" customHeight="1">
      <c r="A35" s="867" t="s">
        <v>106</v>
      </c>
      <c r="B35" s="233">
        <v>0</v>
      </c>
      <c r="C35" s="864">
        <v>46</v>
      </c>
      <c r="D35" s="880">
        <v>46</v>
      </c>
      <c r="E35" s="873">
        <v>6.6469185752000002E-4</v>
      </c>
      <c r="G35" s="927"/>
      <c r="H35" s="930"/>
      <c r="I35" s="925"/>
    </row>
    <row r="36" spans="1:9" ht="23.25" customHeight="1">
      <c r="A36" s="857" t="s">
        <v>96</v>
      </c>
      <c r="B36" s="269">
        <v>1491</v>
      </c>
      <c r="C36" s="929">
        <v>2414</v>
      </c>
      <c r="D36" s="878">
        <v>3905</v>
      </c>
      <c r="E36" s="879">
        <v>5.6426558774649999E-2</v>
      </c>
      <c r="G36" s="927"/>
      <c r="H36" s="930"/>
      <c r="I36" s="925"/>
    </row>
    <row r="37" spans="1:9" ht="23.25" customHeight="1">
      <c r="A37" s="868" t="s">
        <v>149</v>
      </c>
      <c r="B37" s="233">
        <v>2</v>
      </c>
      <c r="C37" s="864">
        <v>3</v>
      </c>
      <c r="D37" s="880">
        <v>5</v>
      </c>
      <c r="E37" s="873">
        <v>7.2249114940000001E-5</v>
      </c>
      <c r="G37" s="927"/>
      <c r="H37" s="930"/>
      <c r="I37" s="925"/>
    </row>
    <row r="38" spans="1:9" ht="23.25" customHeight="1">
      <c r="A38" s="941" t="s">
        <v>2512</v>
      </c>
      <c r="B38" s="233">
        <v>152</v>
      </c>
      <c r="C38" s="864">
        <v>488</v>
      </c>
      <c r="D38" s="880">
        <v>640</v>
      </c>
      <c r="E38" s="873">
        <v>9.2478867133800001E-4</v>
      </c>
      <c r="G38" s="927"/>
      <c r="H38" s="930"/>
      <c r="I38" s="925"/>
    </row>
    <row r="39" spans="1:9" ht="23.25" customHeight="1">
      <c r="A39" s="868" t="s">
        <v>153</v>
      </c>
      <c r="B39" s="233">
        <v>119</v>
      </c>
      <c r="C39" s="864">
        <v>100</v>
      </c>
      <c r="D39" s="880">
        <v>219</v>
      </c>
      <c r="E39" s="873">
        <v>3.1645112347299998E-3</v>
      </c>
      <c r="G39" s="927"/>
      <c r="H39" s="930"/>
      <c r="I39" s="925"/>
    </row>
    <row r="40" spans="1:9" ht="23.25" customHeight="1">
      <c r="A40" s="941" t="s">
        <v>2515</v>
      </c>
      <c r="B40" s="233">
        <v>1218</v>
      </c>
      <c r="C40" s="864">
        <v>1822</v>
      </c>
      <c r="D40" s="880">
        <v>3040</v>
      </c>
      <c r="E40" s="873">
        <v>4.3927461888590001E-2</v>
      </c>
      <c r="G40" s="927"/>
      <c r="H40" s="930"/>
      <c r="I40" s="925"/>
    </row>
    <row r="41" spans="1:9" ht="23.25" customHeight="1">
      <c r="A41" s="866" t="s">
        <v>3447</v>
      </c>
      <c r="B41" s="233"/>
      <c r="C41" s="864">
        <v>1</v>
      </c>
      <c r="D41" s="880">
        <v>1</v>
      </c>
      <c r="E41" s="873">
        <v>1.444982298E-5</v>
      </c>
      <c r="G41" s="927"/>
      <c r="H41" s="930"/>
      <c r="I41" s="931"/>
    </row>
    <row r="42" spans="1:9" s="932" customFormat="1" ht="23.25" customHeight="1">
      <c r="A42" s="856" t="s">
        <v>2538</v>
      </c>
      <c r="B42" s="269">
        <v>0</v>
      </c>
      <c r="C42" s="929">
        <v>0</v>
      </c>
      <c r="D42" s="878">
        <v>0</v>
      </c>
      <c r="E42" s="879">
        <v>0</v>
      </c>
      <c r="G42" s="933"/>
      <c r="H42" s="934"/>
      <c r="I42" s="935"/>
    </row>
    <row r="43" spans="1:9" ht="23.25" customHeight="1" thickBot="1">
      <c r="A43" s="874" t="s">
        <v>110</v>
      </c>
      <c r="B43" s="875">
        <v>25591</v>
      </c>
      <c r="C43" s="875">
        <v>43614</v>
      </c>
      <c r="D43" s="875">
        <v>69205</v>
      </c>
      <c r="E43" s="876">
        <v>1</v>
      </c>
      <c r="G43" s="927"/>
      <c r="H43" s="930"/>
      <c r="I43" s="925"/>
    </row>
    <row r="44" spans="1:9" ht="31.5" customHeight="1" thickTop="1">
      <c r="A44" s="869" t="s">
        <v>3387</v>
      </c>
    </row>
    <row r="45" spans="1:9" ht="20.25" customHeight="1">
      <c r="A45" s="852" t="s">
        <v>3385</v>
      </c>
    </row>
    <row r="46" spans="1:9" ht="21.4" customHeight="1">
      <c r="A46" s="852" t="s">
        <v>3386</v>
      </c>
    </row>
    <row r="47" spans="1:9" ht="23.25" customHeight="1">
      <c r="A47" s="67" t="s">
        <v>1</v>
      </c>
      <c r="B47" s="68" t="str">
        <f>Contents!$C$29</f>
        <v>23 Feb 2023</v>
      </c>
    </row>
    <row r="48" spans="1:9">
      <c r="A48" s="67" t="s">
        <v>2421</v>
      </c>
      <c r="B48" s="68" t="str">
        <f>Contents!$D$29</f>
        <v>30 Mar 2023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T89"/>
  <sheetViews>
    <sheetView zoomScaleNormal="100" zoomScaleSheetLayoutView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42" width="11" style="6" customWidth="1"/>
    <col min="43" max="43" width="18.26953125" style="6" customWidth="1"/>
    <col min="44" max="44" width="24.54296875" style="943" customWidth="1"/>
    <col min="45" max="45" width="8.7265625" style="6"/>
    <col min="46" max="46" width="16.453125" style="6" bestFit="1" customWidth="1"/>
    <col min="47" max="16384" width="8.7265625" style="6"/>
  </cols>
  <sheetData>
    <row r="1" spans="1:45" ht="28">
      <c r="A1" s="195" t="s">
        <v>3452</v>
      </c>
    </row>
    <row r="2" spans="1:45" s="2" customFormat="1" ht="15.5">
      <c r="A2" s="939" t="s">
        <v>3450</v>
      </c>
      <c r="B2" s="940"/>
      <c r="C2" s="940"/>
      <c r="D2" s="940"/>
      <c r="E2" s="952"/>
      <c r="F2" s="952"/>
      <c r="G2" s="221"/>
      <c r="H2" s="221"/>
      <c r="I2" s="221"/>
      <c r="J2" s="221"/>
      <c r="AR2" s="882"/>
    </row>
    <row r="3" spans="1:45" s="2" customFormat="1" ht="15.5">
      <c r="A3" s="335" t="s">
        <v>2903</v>
      </c>
      <c r="B3" s="26"/>
      <c r="C3" s="26"/>
      <c r="D3" s="26"/>
      <c r="E3" s="221"/>
      <c r="F3" s="221"/>
      <c r="G3" s="221"/>
      <c r="H3" s="221"/>
      <c r="I3" s="221"/>
      <c r="J3" s="221"/>
      <c r="AR3" s="882"/>
    </row>
    <row r="4" spans="1:45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  <c r="AR4" s="882"/>
    </row>
    <row r="5" spans="1:45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  <c r="AR5" s="882"/>
    </row>
    <row r="6" spans="1:45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  <c r="AR6" s="882"/>
    </row>
    <row r="7" spans="1:45" ht="31">
      <c r="A7" s="305" t="s">
        <v>111</v>
      </c>
      <c r="B7" s="305" t="s">
        <v>58</v>
      </c>
      <c r="C7" s="397" t="s">
        <v>159</v>
      </c>
      <c r="D7" s="289" t="s">
        <v>160</v>
      </c>
      <c r="E7" s="397" t="s">
        <v>161</v>
      </c>
      <c r="F7" s="289" t="s">
        <v>162</v>
      </c>
      <c r="G7" s="397" t="s">
        <v>163</v>
      </c>
      <c r="H7" s="289" t="s">
        <v>164</v>
      </c>
      <c r="I7" s="397" t="s">
        <v>165</v>
      </c>
      <c r="J7" s="289" t="s">
        <v>166</v>
      </c>
      <c r="K7" s="289" t="s">
        <v>167</v>
      </c>
      <c r="L7" s="289" t="s">
        <v>168</v>
      </c>
      <c r="M7" s="397" t="s">
        <v>169</v>
      </c>
      <c r="N7" s="397" t="s">
        <v>2266</v>
      </c>
      <c r="O7" s="289" t="s">
        <v>2325</v>
      </c>
      <c r="P7" s="289" t="s">
        <v>2336</v>
      </c>
      <c r="Q7" s="289" t="s">
        <v>2350</v>
      </c>
      <c r="R7" s="397" t="s">
        <v>2360</v>
      </c>
      <c r="S7" s="397" t="s">
        <v>2365</v>
      </c>
      <c r="T7" s="289" t="s">
        <v>2390</v>
      </c>
      <c r="U7" s="289" t="s">
        <v>2408</v>
      </c>
      <c r="V7" s="289" t="s">
        <v>2433</v>
      </c>
      <c r="W7" s="397" t="s">
        <v>2438</v>
      </c>
      <c r="X7" s="289" t="s">
        <v>2453</v>
      </c>
      <c r="Y7" s="289" t="s">
        <v>2461</v>
      </c>
      <c r="Z7" s="289" t="s">
        <v>2537</v>
      </c>
      <c r="AA7" s="397" t="s">
        <v>2552</v>
      </c>
      <c r="AB7" s="289" t="s">
        <v>2566</v>
      </c>
      <c r="AC7" s="289" t="s">
        <v>2587</v>
      </c>
      <c r="AD7" s="289" t="s">
        <v>2606</v>
      </c>
      <c r="AE7" s="397" t="s">
        <v>2617</v>
      </c>
      <c r="AF7" s="289" t="s">
        <v>2624</v>
      </c>
      <c r="AG7" s="289" t="s">
        <v>2631</v>
      </c>
      <c r="AH7" s="289" t="s">
        <v>2663</v>
      </c>
      <c r="AI7" s="397" t="s">
        <v>2670</v>
      </c>
      <c r="AJ7" s="289" t="s">
        <v>2675</v>
      </c>
      <c r="AK7" s="289" t="s">
        <v>3276</v>
      </c>
      <c r="AL7" s="289" t="s">
        <v>3306</v>
      </c>
      <c r="AM7" s="397" t="s">
        <v>3328</v>
      </c>
      <c r="AN7" s="289" t="s">
        <v>3359</v>
      </c>
      <c r="AO7" s="289" t="s">
        <v>3394</v>
      </c>
      <c r="AP7" s="289" t="s">
        <v>3451</v>
      </c>
      <c r="AQ7" s="223" t="s">
        <v>2245</v>
      </c>
      <c r="AR7" s="945" t="s">
        <v>2900</v>
      </c>
      <c r="AS7" s="31"/>
    </row>
    <row r="8" spans="1:45" ht="31">
      <c r="A8" s="398" t="s">
        <v>112</v>
      </c>
      <c r="B8" s="399" t="s">
        <v>69</v>
      </c>
      <c r="C8" s="400">
        <v>9773</v>
      </c>
      <c r="D8" s="400">
        <v>22873</v>
      </c>
      <c r="E8" s="400">
        <v>38077</v>
      </c>
      <c r="F8" s="400">
        <v>60639</v>
      </c>
      <c r="G8" s="400">
        <v>98567</v>
      </c>
      <c r="H8" s="400">
        <v>37943</v>
      </c>
      <c r="I8" s="400">
        <v>37002</v>
      </c>
      <c r="J8" s="400">
        <v>36918</v>
      </c>
      <c r="K8" s="400">
        <v>33635</v>
      </c>
      <c r="L8" s="400">
        <v>25434</v>
      </c>
      <c r="M8" s="400">
        <v>24509</v>
      </c>
      <c r="N8" s="400">
        <v>19291</v>
      </c>
      <c r="O8" s="400">
        <v>22830</v>
      </c>
      <c r="P8" s="400">
        <v>21071</v>
      </c>
      <c r="Q8" s="400">
        <v>16500</v>
      </c>
      <c r="R8" s="400">
        <v>15128</v>
      </c>
      <c r="S8" s="400">
        <v>14939</v>
      </c>
      <c r="T8" s="400">
        <v>5364</v>
      </c>
      <c r="U8" s="400">
        <v>9757</v>
      </c>
      <c r="V8" s="400">
        <v>10640</v>
      </c>
      <c r="W8" s="400">
        <v>12933</v>
      </c>
      <c r="X8" s="400">
        <v>14936</v>
      </c>
      <c r="Y8" s="400">
        <v>17390</v>
      </c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400">
        <v>606149</v>
      </c>
      <c r="AR8" s="946">
        <v>58.577855089270614</v>
      </c>
      <c r="AS8" s="40"/>
    </row>
    <row r="9" spans="1:45" ht="15.5">
      <c r="A9" s="401"/>
      <c r="B9" s="399" t="s">
        <v>72</v>
      </c>
      <c r="C9" s="400">
        <v>3283</v>
      </c>
      <c r="D9" s="400">
        <v>4582</v>
      </c>
      <c r="E9" s="400">
        <v>7314</v>
      </c>
      <c r="F9" s="400">
        <v>12955</v>
      </c>
      <c r="G9" s="400">
        <v>17049</v>
      </c>
      <c r="H9" s="400">
        <v>18901</v>
      </c>
      <c r="I9" s="400">
        <v>21885</v>
      </c>
      <c r="J9" s="400">
        <v>29364</v>
      </c>
      <c r="K9" s="400">
        <v>25550</v>
      </c>
      <c r="L9" s="400">
        <v>17253</v>
      </c>
      <c r="M9" s="400">
        <v>12363</v>
      </c>
      <c r="N9" s="400">
        <v>10921</v>
      </c>
      <c r="O9" s="400">
        <v>16185</v>
      </c>
      <c r="P9" s="400">
        <v>14642</v>
      </c>
      <c r="Q9" s="400">
        <v>12572</v>
      </c>
      <c r="R9" s="400">
        <v>9163</v>
      </c>
      <c r="S9" s="400">
        <v>8277</v>
      </c>
      <c r="T9" s="400">
        <v>1897</v>
      </c>
      <c r="U9" s="400">
        <v>3723</v>
      </c>
      <c r="V9" s="400">
        <v>4208</v>
      </c>
      <c r="W9" s="400">
        <v>4672</v>
      </c>
      <c r="X9" s="400">
        <v>4513</v>
      </c>
      <c r="Y9" s="400">
        <v>6067</v>
      </c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400">
        <v>267339</v>
      </c>
      <c r="AR9" s="946">
        <v>25.835471479307099</v>
      </c>
      <c r="AS9" s="40"/>
    </row>
    <row r="10" spans="1:45" ht="15.5">
      <c r="A10" s="402"/>
      <c r="B10" s="399" t="s">
        <v>85</v>
      </c>
      <c r="C10" s="400">
        <v>27</v>
      </c>
      <c r="D10" s="400">
        <v>27</v>
      </c>
      <c r="E10" s="400">
        <v>1</v>
      </c>
      <c r="F10" s="400">
        <v>501</v>
      </c>
      <c r="G10" s="400">
        <v>916</v>
      </c>
      <c r="H10" s="400">
        <v>437</v>
      </c>
      <c r="I10" s="400">
        <v>509</v>
      </c>
      <c r="J10" s="400">
        <v>571</v>
      </c>
      <c r="K10" s="400">
        <v>168</v>
      </c>
      <c r="L10" s="400">
        <v>98</v>
      </c>
      <c r="M10" s="400">
        <v>371</v>
      </c>
      <c r="N10" s="400">
        <v>1630</v>
      </c>
      <c r="O10" s="400">
        <v>1444</v>
      </c>
      <c r="P10" s="400">
        <v>1434</v>
      </c>
      <c r="Q10" s="400">
        <v>1417</v>
      </c>
      <c r="R10" s="400">
        <v>1887</v>
      </c>
      <c r="S10" s="400">
        <v>1616</v>
      </c>
      <c r="T10" s="400">
        <v>1077</v>
      </c>
      <c r="U10" s="400">
        <v>1777</v>
      </c>
      <c r="V10" s="400">
        <v>2209</v>
      </c>
      <c r="W10" s="400">
        <v>1512</v>
      </c>
      <c r="X10" s="400">
        <v>3460</v>
      </c>
      <c r="Y10" s="400">
        <v>7414</v>
      </c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400">
        <v>30503</v>
      </c>
      <c r="AR10" s="946">
        <v>2.9477905824937789</v>
      </c>
      <c r="AS10" s="40"/>
    </row>
    <row r="11" spans="1:45" ht="15.5">
      <c r="A11" s="403"/>
      <c r="B11" s="399" t="s">
        <v>90</v>
      </c>
      <c r="C11" s="400">
        <v>34</v>
      </c>
      <c r="D11" s="400">
        <v>46</v>
      </c>
      <c r="E11" s="400">
        <v>391</v>
      </c>
      <c r="F11" s="400">
        <v>587</v>
      </c>
      <c r="G11" s="400">
        <v>821</v>
      </c>
      <c r="H11" s="400">
        <v>191</v>
      </c>
      <c r="I11" s="400">
        <v>126</v>
      </c>
      <c r="J11" s="400">
        <v>24</v>
      </c>
      <c r="K11" s="400">
        <v>113</v>
      </c>
      <c r="L11" s="400">
        <v>18</v>
      </c>
      <c r="M11" s="400">
        <v>32</v>
      </c>
      <c r="N11" s="400">
        <v>62</v>
      </c>
      <c r="O11" s="400">
        <v>135</v>
      </c>
      <c r="P11" s="400">
        <v>221</v>
      </c>
      <c r="Q11" s="400">
        <v>193</v>
      </c>
      <c r="R11" s="400">
        <v>64</v>
      </c>
      <c r="S11" s="400">
        <v>95</v>
      </c>
      <c r="T11" s="400">
        <v>34</v>
      </c>
      <c r="U11" s="400">
        <v>72</v>
      </c>
      <c r="V11" s="400">
        <v>120</v>
      </c>
      <c r="W11" s="400">
        <v>270</v>
      </c>
      <c r="X11" s="400">
        <v>452</v>
      </c>
      <c r="Y11" s="400">
        <v>249</v>
      </c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400">
        <v>4350</v>
      </c>
      <c r="AR11" s="946">
        <v>0.42038124229905049</v>
      </c>
      <c r="AS11" s="40"/>
    </row>
    <row r="12" spans="1:45" ht="15.5">
      <c r="A12" s="403"/>
      <c r="B12" s="399" t="s">
        <v>96</v>
      </c>
      <c r="C12" s="400">
        <v>868</v>
      </c>
      <c r="D12" s="400">
        <v>3549</v>
      </c>
      <c r="E12" s="400">
        <v>6639</v>
      </c>
      <c r="F12" s="400">
        <v>13803</v>
      </c>
      <c r="G12" s="400">
        <v>21131</v>
      </c>
      <c r="H12" s="400">
        <v>2687</v>
      </c>
      <c r="I12" s="400">
        <v>5555</v>
      </c>
      <c r="J12" s="400">
        <v>4285</v>
      </c>
      <c r="K12" s="400">
        <v>3336</v>
      </c>
      <c r="L12" s="400">
        <v>5348</v>
      </c>
      <c r="M12" s="400">
        <v>6247</v>
      </c>
      <c r="N12" s="400">
        <v>5770</v>
      </c>
      <c r="O12" s="400">
        <v>6114</v>
      </c>
      <c r="P12" s="400">
        <v>6626</v>
      </c>
      <c r="Q12" s="400">
        <v>5620</v>
      </c>
      <c r="R12" s="400">
        <v>3356</v>
      </c>
      <c r="S12" s="400">
        <v>4841</v>
      </c>
      <c r="T12" s="400">
        <v>2673</v>
      </c>
      <c r="U12" s="400">
        <v>2523</v>
      </c>
      <c r="V12" s="400">
        <v>2037</v>
      </c>
      <c r="W12" s="400">
        <v>2414</v>
      </c>
      <c r="X12" s="400">
        <v>4352</v>
      </c>
      <c r="Y12" s="400">
        <v>4851</v>
      </c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400">
        <v>124625</v>
      </c>
      <c r="AR12" s="946">
        <v>12.043680993452682</v>
      </c>
      <c r="AS12" s="40"/>
    </row>
    <row r="13" spans="1:45" ht="15.5">
      <c r="A13" s="403"/>
      <c r="B13" s="404" t="s">
        <v>2538</v>
      </c>
      <c r="C13" s="400">
        <v>47</v>
      </c>
      <c r="D13" s="400">
        <v>22</v>
      </c>
      <c r="E13" s="400">
        <v>3</v>
      </c>
      <c r="F13" s="400">
        <v>203</v>
      </c>
      <c r="G13" s="400">
        <v>210</v>
      </c>
      <c r="H13" s="400">
        <v>327</v>
      </c>
      <c r="I13" s="400">
        <v>0</v>
      </c>
      <c r="J13" s="400">
        <v>20</v>
      </c>
      <c r="K13" s="400">
        <v>0</v>
      </c>
      <c r="L13" s="400">
        <v>55</v>
      </c>
      <c r="M13" s="400">
        <v>0</v>
      </c>
      <c r="N13" s="400">
        <v>17</v>
      </c>
      <c r="O13" s="400">
        <v>0</v>
      </c>
      <c r="P13" s="400">
        <v>112</v>
      </c>
      <c r="Q13" s="400">
        <v>0</v>
      </c>
      <c r="R13" s="400">
        <v>0</v>
      </c>
      <c r="S13" s="400">
        <v>0</v>
      </c>
      <c r="T13" s="400">
        <v>0</v>
      </c>
      <c r="U13" s="400">
        <v>0</v>
      </c>
      <c r="V13" s="400">
        <v>0</v>
      </c>
      <c r="W13" s="400">
        <v>143</v>
      </c>
      <c r="X13" s="400">
        <v>6</v>
      </c>
      <c r="Y13" s="400">
        <v>644</v>
      </c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400">
        <v>1809</v>
      </c>
      <c r="AR13" s="946">
        <v>0.17482061317677758</v>
      </c>
      <c r="AS13" s="40"/>
    </row>
    <row r="14" spans="1:45" ht="46.5">
      <c r="A14" s="405" t="s">
        <v>172</v>
      </c>
      <c r="B14" s="399" t="s">
        <v>69</v>
      </c>
      <c r="C14" s="400">
        <v>5254</v>
      </c>
      <c r="D14" s="400">
        <v>6378</v>
      </c>
      <c r="E14" s="400">
        <v>8224</v>
      </c>
      <c r="F14" s="400">
        <v>5924</v>
      </c>
      <c r="G14" s="400">
        <v>10158</v>
      </c>
      <c r="H14" s="400">
        <v>32046</v>
      </c>
      <c r="I14" s="400">
        <v>35474</v>
      </c>
      <c r="J14" s="400">
        <v>26934</v>
      </c>
      <c r="K14" s="400">
        <v>20367</v>
      </c>
      <c r="L14" s="400">
        <v>10485</v>
      </c>
      <c r="M14" s="400">
        <v>7422</v>
      </c>
      <c r="N14" s="400">
        <v>6548</v>
      </c>
      <c r="O14" s="400">
        <v>3299</v>
      </c>
      <c r="P14" s="400">
        <v>2756</v>
      </c>
      <c r="Q14" s="400">
        <v>3150</v>
      </c>
      <c r="R14" s="400">
        <v>1178</v>
      </c>
      <c r="S14" s="400">
        <v>2267</v>
      </c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400">
        <v>187864</v>
      </c>
      <c r="AR14" s="946">
        <v>38.914977576617538</v>
      </c>
      <c r="AS14" s="40"/>
    </row>
    <row r="15" spans="1:45" ht="15.5">
      <c r="A15" s="402"/>
      <c r="B15" s="399" t="s">
        <v>72</v>
      </c>
      <c r="C15" s="400">
        <v>18696</v>
      </c>
      <c r="D15" s="400">
        <v>18553</v>
      </c>
      <c r="E15" s="400">
        <v>15525</v>
      </c>
      <c r="F15" s="400">
        <v>12298</v>
      </c>
      <c r="G15" s="400">
        <v>15215</v>
      </c>
      <c r="H15" s="400">
        <v>30204</v>
      </c>
      <c r="I15" s="400">
        <v>34915</v>
      </c>
      <c r="J15" s="400">
        <v>34595</v>
      </c>
      <c r="K15" s="400">
        <v>19651</v>
      </c>
      <c r="L15" s="400">
        <v>5988</v>
      </c>
      <c r="M15" s="400">
        <v>4524</v>
      </c>
      <c r="N15" s="400">
        <v>2321</v>
      </c>
      <c r="O15" s="400">
        <v>3032</v>
      </c>
      <c r="P15" s="400">
        <v>2682</v>
      </c>
      <c r="Q15" s="400">
        <v>1823</v>
      </c>
      <c r="R15" s="400">
        <v>1484</v>
      </c>
      <c r="S15" s="400">
        <v>1882</v>
      </c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400">
        <v>223388</v>
      </c>
      <c r="AR15" s="946">
        <v>46.273575623245748</v>
      </c>
      <c r="AS15" s="40"/>
    </row>
    <row r="16" spans="1:45" ht="15.5">
      <c r="A16" s="402"/>
      <c r="B16" s="399" t="s">
        <v>85</v>
      </c>
      <c r="C16" s="400">
        <v>0</v>
      </c>
      <c r="D16" s="400">
        <v>0</v>
      </c>
      <c r="E16" s="400">
        <v>16</v>
      </c>
      <c r="F16" s="400">
        <v>390</v>
      </c>
      <c r="G16" s="400">
        <v>571</v>
      </c>
      <c r="H16" s="400">
        <v>1246</v>
      </c>
      <c r="I16" s="400">
        <v>804</v>
      </c>
      <c r="J16" s="400">
        <v>2898</v>
      </c>
      <c r="K16" s="400">
        <v>1598</v>
      </c>
      <c r="L16" s="400">
        <v>487</v>
      </c>
      <c r="M16" s="400">
        <v>2373</v>
      </c>
      <c r="N16" s="400">
        <v>1874</v>
      </c>
      <c r="O16" s="400">
        <v>1015</v>
      </c>
      <c r="P16" s="400">
        <v>1446</v>
      </c>
      <c r="Q16" s="400">
        <v>688</v>
      </c>
      <c r="R16" s="400">
        <v>882</v>
      </c>
      <c r="S16" s="400">
        <v>1051</v>
      </c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400">
        <v>17339</v>
      </c>
      <c r="AR16" s="946">
        <v>3.5916769375770317</v>
      </c>
      <c r="AS16" s="40"/>
    </row>
    <row r="17" spans="1:45" ht="15.5">
      <c r="A17" s="402"/>
      <c r="B17" s="399" t="s">
        <v>90</v>
      </c>
      <c r="C17" s="400">
        <v>24</v>
      </c>
      <c r="D17" s="400">
        <v>42</v>
      </c>
      <c r="E17" s="400">
        <v>79</v>
      </c>
      <c r="F17" s="400">
        <v>359</v>
      </c>
      <c r="G17" s="400">
        <v>875</v>
      </c>
      <c r="H17" s="400">
        <v>1667</v>
      </c>
      <c r="I17" s="400">
        <v>2393</v>
      </c>
      <c r="J17" s="400">
        <v>2334</v>
      </c>
      <c r="K17" s="400">
        <v>824</v>
      </c>
      <c r="L17" s="400">
        <v>556</v>
      </c>
      <c r="M17" s="400">
        <v>314</v>
      </c>
      <c r="N17" s="400">
        <v>191</v>
      </c>
      <c r="O17" s="400">
        <v>189</v>
      </c>
      <c r="P17" s="400">
        <v>95</v>
      </c>
      <c r="Q17" s="400">
        <v>123</v>
      </c>
      <c r="R17" s="400">
        <v>105</v>
      </c>
      <c r="S17" s="400">
        <v>105</v>
      </c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400">
        <v>10275</v>
      </c>
      <c r="AR17" s="946">
        <v>2.1284088202090086</v>
      </c>
      <c r="AS17" s="40"/>
    </row>
    <row r="18" spans="1:45" ht="15.5">
      <c r="A18" s="403"/>
      <c r="B18" s="399" t="s">
        <v>96</v>
      </c>
      <c r="C18" s="400">
        <v>8</v>
      </c>
      <c r="D18" s="400">
        <v>578</v>
      </c>
      <c r="E18" s="400">
        <v>1234</v>
      </c>
      <c r="F18" s="400">
        <v>861</v>
      </c>
      <c r="G18" s="400">
        <v>3036</v>
      </c>
      <c r="H18" s="400">
        <v>4328</v>
      </c>
      <c r="I18" s="400">
        <v>2758</v>
      </c>
      <c r="J18" s="400">
        <v>5186</v>
      </c>
      <c r="K18" s="400">
        <v>4157</v>
      </c>
      <c r="L18" s="400">
        <v>2096</v>
      </c>
      <c r="M18" s="400">
        <v>3000</v>
      </c>
      <c r="N18" s="400">
        <v>2546</v>
      </c>
      <c r="O18" s="400">
        <v>1759</v>
      </c>
      <c r="P18" s="400">
        <v>2301</v>
      </c>
      <c r="Q18" s="400">
        <v>2270</v>
      </c>
      <c r="R18" s="400">
        <v>1805</v>
      </c>
      <c r="S18" s="400">
        <v>1385</v>
      </c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400">
        <v>39308</v>
      </c>
      <c r="AR18" s="946">
        <v>8.1424324968151556</v>
      </c>
      <c r="AS18" s="40"/>
    </row>
    <row r="19" spans="1:45" ht="15.5">
      <c r="A19" s="403"/>
      <c r="B19" s="404" t="s">
        <v>2538</v>
      </c>
      <c r="C19" s="400">
        <v>0</v>
      </c>
      <c r="D19" s="400">
        <v>0</v>
      </c>
      <c r="E19" s="400">
        <v>0</v>
      </c>
      <c r="F19" s="400">
        <v>8</v>
      </c>
      <c r="G19" s="400">
        <v>28</v>
      </c>
      <c r="H19" s="400">
        <v>522</v>
      </c>
      <c r="I19" s="400">
        <v>293</v>
      </c>
      <c r="J19" s="400">
        <v>474</v>
      </c>
      <c r="K19" s="400">
        <v>419</v>
      </c>
      <c r="L19" s="400">
        <v>805</v>
      </c>
      <c r="M19" s="400">
        <v>228</v>
      </c>
      <c r="N19" s="400">
        <v>684</v>
      </c>
      <c r="O19" s="400">
        <v>27</v>
      </c>
      <c r="P19" s="400">
        <v>289</v>
      </c>
      <c r="Q19" s="400">
        <v>151</v>
      </c>
      <c r="R19" s="400">
        <v>418</v>
      </c>
      <c r="S19" s="400">
        <v>235</v>
      </c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400">
        <v>4581</v>
      </c>
      <c r="AR19" s="946">
        <v>0.9489285455355202</v>
      </c>
      <c r="AS19" s="40"/>
    </row>
    <row r="20" spans="1:45" ht="30.75" customHeight="1">
      <c r="A20" s="405" t="s">
        <v>113</v>
      </c>
      <c r="B20" s="399" t="s">
        <v>59</v>
      </c>
      <c r="C20" s="400">
        <v>4201</v>
      </c>
      <c r="D20" s="400">
        <v>22732</v>
      </c>
      <c r="E20" s="400">
        <v>55983</v>
      </c>
      <c r="F20" s="400">
        <v>84686</v>
      </c>
      <c r="G20" s="400">
        <v>57893</v>
      </c>
      <c r="H20" s="400">
        <v>27054</v>
      </c>
      <c r="I20" s="400">
        <v>13591</v>
      </c>
      <c r="J20" s="400">
        <v>16916</v>
      </c>
      <c r="K20" s="400">
        <v>17624</v>
      </c>
      <c r="L20" s="400">
        <v>14842</v>
      </c>
      <c r="M20" s="400">
        <v>17790</v>
      </c>
      <c r="N20" s="400">
        <v>23209</v>
      </c>
      <c r="O20" s="400">
        <v>32757</v>
      </c>
      <c r="P20" s="400">
        <v>35734</v>
      </c>
      <c r="Q20" s="400">
        <v>16773</v>
      </c>
      <c r="R20" s="400">
        <v>16847</v>
      </c>
      <c r="S20" s="400">
        <v>17610</v>
      </c>
      <c r="T20" s="400">
        <v>6924</v>
      </c>
      <c r="U20" s="400">
        <v>9134</v>
      </c>
      <c r="V20" s="400">
        <v>10144</v>
      </c>
      <c r="W20" s="400">
        <v>10350</v>
      </c>
      <c r="X20" s="400">
        <v>11542</v>
      </c>
      <c r="Y20" s="400">
        <v>8514</v>
      </c>
      <c r="Z20" s="406">
        <v>3947</v>
      </c>
      <c r="AA20" s="406">
        <v>9420</v>
      </c>
      <c r="AB20" s="406">
        <v>11912</v>
      </c>
      <c r="AC20" s="406">
        <v>18194</v>
      </c>
      <c r="AD20" s="406">
        <v>26241</v>
      </c>
      <c r="AE20" s="406">
        <v>17993</v>
      </c>
      <c r="AF20" s="406">
        <v>14387</v>
      </c>
      <c r="AG20" s="406">
        <v>24616</v>
      </c>
      <c r="AH20" s="406">
        <v>28490</v>
      </c>
      <c r="AI20" s="406">
        <v>31139</v>
      </c>
      <c r="AJ20" s="406">
        <v>34694</v>
      </c>
      <c r="AK20" s="406">
        <v>15353</v>
      </c>
      <c r="AL20" s="406">
        <v>21225</v>
      </c>
      <c r="AM20" s="406">
        <v>21656</v>
      </c>
      <c r="AN20" s="406">
        <v>3393</v>
      </c>
      <c r="AO20" s="406">
        <v>1925</v>
      </c>
      <c r="AP20" s="406">
        <v>4349</v>
      </c>
      <c r="AQ20" s="400">
        <v>821784</v>
      </c>
      <c r="AR20" s="946">
        <v>40.596761285605602</v>
      </c>
      <c r="AS20" s="40"/>
    </row>
    <row r="21" spans="1:45" ht="15.5">
      <c r="A21" s="402"/>
      <c r="B21" s="399" t="s">
        <v>69</v>
      </c>
      <c r="C21" s="400">
        <v>1398</v>
      </c>
      <c r="D21" s="400">
        <v>3398</v>
      </c>
      <c r="E21" s="400">
        <v>2870</v>
      </c>
      <c r="F21" s="400">
        <v>1395</v>
      </c>
      <c r="G21" s="400">
        <v>1037</v>
      </c>
      <c r="H21" s="400">
        <v>219</v>
      </c>
      <c r="I21" s="400">
        <v>84</v>
      </c>
      <c r="J21" s="400">
        <v>62</v>
      </c>
      <c r="K21" s="400">
        <v>59</v>
      </c>
      <c r="L21" s="400">
        <v>57</v>
      </c>
      <c r="M21" s="400">
        <v>466</v>
      </c>
      <c r="N21" s="400">
        <v>839</v>
      </c>
      <c r="O21" s="400">
        <v>1060</v>
      </c>
      <c r="P21" s="400">
        <v>651</v>
      </c>
      <c r="Q21" s="400">
        <v>788</v>
      </c>
      <c r="R21" s="400">
        <v>1306</v>
      </c>
      <c r="S21" s="400">
        <v>2217</v>
      </c>
      <c r="T21" s="400">
        <v>7155</v>
      </c>
      <c r="U21" s="400">
        <v>8158</v>
      </c>
      <c r="V21" s="400">
        <v>8256</v>
      </c>
      <c r="W21" s="400">
        <v>10117</v>
      </c>
      <c r="X21" s="400">
        <v>9602</v>
      </c>
      <c r="Y21" s="400">
        <v>10082</v>
      </c>
      <c r="Z21" s="406">
        <v>4849</v>
      </c>
      <c r="AA21" s="406">
        <v>9979</v>
      </c>
      <c r="AB21" s="406">
        <v>9662</v>
      </c>
      <c r="AC21" s="406">
        <v>9920</v>
      </c>
      <c r="AD21" s="406">
        <v>11020</v>
      </c>
      <c r="AE21" s="406">
        <v>9966</v>
      </c>
      <c r="AF21" s="406">
        <v>4411</v>
      </c>
      <c r="AG21" s="406">
        <v>11479</v>
      </c>
      <c r="AH21" s="406">
        <v>12566</v>
      </c>
      <c r="AI21" s="406">
        <v>12860</v>
      </c>
      <c r="AJ21" s="406">
        <v>17529</v>
      </c>
      <c r="AK21" s="406">
        <v>8785</v>
      </c>
      <c r="AL21" s="406">
        <v>12555</v>
      </c>
      <c r="AM21" s="406">
        <v>17357</v>
      </c>
      <c r="AN21" s="406">
        <v>10192</v>
      </c>
      <c r="AO21" s="406">
        <v>787</v>
      </c>
      <c r="AP21" s="406">
        <v>1992</v>
      </c>
      <c r="AQ21" s="400">
        <v>237185</v>
      </c>
      <c r="AR21" s="946">
        <v>11.717121318407713</v>
      </c>
      <c r="AS21" s="40"/>
    </row>
    <row r="22" spans="1:45" ht="15.5">
      <c r="A22" s="402"/>
      <c r="B22" s="399" t="s">
        <v>72</v>
      </c>
      <c r="C22" s="400">
        <v>10654</v>
      </c>
      <c r="D22" s="400">
        <v>11036</v>
      </c>
      <c r="E22" s="400">
        <v>6263</v>
      </c>
      <c r="F22" s="400">
        <v>5231</v>
      </c>
      <c r="G22" s="400">
        <v>3001</v>
      </c>
      <c r="H22" s="400">
        <v>593</v>
      </c>
      <c r="I22" s="400">
        <v>237</v>
      </c>
      <c r="J22" s="400">
        <v>205</v>
      </c>
      <c r="K22" s="400">
        <v>231</v>
      </c>
      <c r="L22" s="400">
        <v>148</v>
      </c>
      <c r="M22" s="400">
        <v>240</v>
      </c>
      <c r="N22" s="400">
        <v>997</v>
      </c>
      <c r="O22" s="400">
        <v>927</v>
      </c>
      <c r="P22" s="400">
        <v>1125</v>
      </c>
      <c r="Q22" s="400">
        <v>1025</v>
      </c>
      <c r="R22" s="400">
        <v>1441</v>
      </c>
      <c r="S22" s="400">
        <v>2713</v>
      </c>
      <c r="T22" s="400">
        <v>3120</v>
      </c>
      <c r="U22" s="400">
        <v>5390</v>
      </c>
      <c r="V22" s="400">
        <v>5817</v>
      </c>
      <c r="W22" s="400">
        <v>7398</v>
      </c>
      <c r="X22" s="400">
        <v>7647</v>
      </c>
      <c r="Y22" s="400">
        <v>7430</v>
      </c>
      <c r="Z22" s="406">
        <v>3386</v>
      </c>
      <c r="AA22" s="406">
        <v>7025</v>
      </c>
      <c r="AB22" s="406">
        <v>6260</v>
      </c>
      <c r="AC22" s="406">
        <v>5505</v>
      </c>
      <c r="AD22" s="406">
        <v>6264</v>
      </c>
      <c r="AE22" s="406">
        <v>7733</v>
      </c>
      <c r="AF22" s="406">
        <v>3580</v>
      </c>
      <c r="AG22" s="406">
        <v>8996</v>
      </c>
      <c r="AH22" s="406">
        <v>10633</v>
      </c>
      <c r="AI22" s="406">
        <v>9922</v>
      </c>
      <c r="AJ22" s="406">
        <v>11554</v>
      </c>
      <c r="AK22" s="406">
        <v>3692</v>
      </c>
      <c r="AL22" s="406">
        <v>5346</v>
      </c>
      <c r="AM22" s="406">
        <v>6699</v>
      </c>
      <c r="AN22" s="406">
        <v>4062</v>
      </c>
      <c r="AO22" s="406">
        <v>1657</v>
      </c>
      <c r="AP22" s="406">
        <v>4683</v>
      </c>
      <c r="AQ22" s="400">
        <v>189866</v>
      </c>
      <c r="AR22" s="946">
        <v>9.3795263454299356</v>
      </c>
      <c r="AS22" s="40"/>
    </row>
    <row r="23" spans="1:45" ht="15.5">
      <c r="A23" s="402"/>
      <c r="B23" s="399" t="s">
        <v>77</v>
      </c>
      <c r="C23" s="400">
        <v>0</v>
      </c>
      <c r="D23" s="400">
        <v>0</v>
      </c>
      <c r="E23" s="400">
        <v>0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0">
        <v>0</v>
      </c>
      <c r="L23" s="400">
        <v>0</v>
      </c>
      <c r="M23" s="400">
        <v>0</v>
      </c>
      <c r="N23" s="400">
        <v>0</v>
      </c>
      <c r="O23" s="400">
        <v>0</v>
      </c>
      <c r="P23" s="400">
        <v>1</v>
      </c>
      <c r="Q23" s="400">
        <v>2</v>
      </c>
      <c r="R23" s="400">
        <v>1</v>
      </c>
      <c r="S23" s="400">
        <v>5</v>
      </c>
      <c r="T23" s="400">
        <v>0</v>
      </c>
      <c r="U23" s="400">
        <v>26</v>
      </c>
      <c r="V23" s="400">
        <v>12</v>
      </c>
      <c r="W23" s="400">
        <v>26</v>
      </c>
      <c r="X23" s="400">
        <v>14</v>
      </c>
      <c r="Y23" s="400">
        <v>40</v>
      </c>
      <c r="Z23" s="406">
        <v>0</v>
      </c>
      <c r="AA23" s="406">
        <v>2</v>
      </c>
      <c r="AB23" s="406">
        <v>40</v>
      </c>
      <c r="AC23" s="406">
        <v>54</v>
      </c>
      <c r="AD23" s="406">
        <v>84</v>
      </c>
      <c r="AE23" s="406">
        <v>67</v>
      </c>
      <c r="AF23" s="406">
        <v>9</v>
      </c>
      <c r="AG23" s="406">
        <v>167</v>
      </c>
      <c r="AH23" s="406">
        <v>194</v>
      </c>
      <c r="AI23" s="406">
        <v>158</v>
      </c>
      <c r="AJ23" s="406">
        <v>238</v>
      </c>
      <c r="AK23" s="406">
        <v>142</v>
      </c>
      <c r="AL23" s="406">
        <v>155</v>
      </c>
      <c r="AM23" s="406">
        <v>399</v>
      </c>
      <c r="AN23" s="406">
        <v>204</v>
      </c>
      <c r="AO23" s="406">
        <v>615</v>
      </c>
      <c r="AP23" s="406">
        <v>2508</v>
      </c>
      <c r="AQ23" s="400">
        <v>5163</v>
      </c>
      <c r="AR23" s="946">
        <v>0.25505616867398456</v>
      </c>
      <c r="AS23" s="40"/>
    </row>
    <row r="24" spans="1:45" ht="15.5">
      <c r="A24" s="403"/>
      <c r="B24" s="399" t="s">
        <v>85</v>
      </c>
      <c r="C24" s="400">
        <v>2</v>
      </c>
      <c r="D24" s="400">
        <v>799</v>
      </c>
      <c r="E24" s="400">
        <v>8889</v>
      </c>
      <c r="F24" s="400">
        <v>19478</v>
      </c>
      <c r="G24" s="400">
        <v>17915</v>
      </c>
      <c r="H24" s="400">
        <v>11017</v>
      </c>
      <c r="I24" s="400">
        <v>6708</v>
      </c>
      <c r="J24" s="400">
        <v>9342</v>
      </c>
      <c r="K24" s="400">
        <v>10713</v>
      </c>
      <c r="L24" s="400">
        <v>8031</v>
      </c>
      <c r="M24" s="400">
        <v>9836</v>
      </c>
      <c r="N24" s="400">
        <v>13768</v>
      </c>
      <c r="O24" s="400">
        <v>19130</v>
      </c>
      <c r="P24" s="400">
        <v>20498</v>
      </c>
      <c r="Q24" s="400">
        <v>9384</v>
      </c>
      <c r="R24" s="400">
        <v>9843</v>
      </c>
      <c r="S24" s="400">
        <v>11168</v>
      </c>
      <c r="T24" s="400">
        <v>3236</v>
      </c>
      <c r="U24" s="400">
        <v>4754</v>
      </c>
      <c r="V24" s="400">
        <v>6153</v>
      </c>
      <c r="W24" s="400">
        <v>6224</v>
      </c>
      <c r="X24" s="400">
        <v>6684</v>
      </c>
      <c r="Y24" s="400">
        <v>5992</v>
      </c>
      <c r="Z24" s="406">
        <v>2673</v>
      </c>
      <c r="AA24" s="406">
        <v>6660</v>
      </c>
      <c r="AB24" s="406">
        <v>8160</v>
      </c>
      <c r="AC24" s="406">
        <v>11588</v>
      </c>
      <c r="AD24" s="406">
        <v>17926</v>
      </c>
      <c r="AE24" s="406">
        <v>17472</v>
      </c>
      <c r="AF24" s="406">
        <v>16406</v>
      </c>
      <c r="AG24" s="406">
        <v>31176</v>
      </c>
      <c r="AH24" s="406">
        <v>41443</v>
      </c>
      <c r="AI24" s="406">
        <v>46351</v>
      </c>
      <c r="AJ24" s="406">
        <v>51608</v>
      </c>
      <c r="AK24" s="406">
        <v>21977</v>
      </c>
      <c r="AL24" s="406">
        <v>31102</v>
      </c>
      <c r="AM24" s="406">
        <v>32715</v>
      </c>
      <c r="AN24" s="406">
        <v>6461</v>
      </c>
      <c r="AO24" s="406">
        <v>5756</v>
      </c>
      <c r="AP24" s="406">
        <v>15240</v>
      </c>
      <c r="AQ24" s="400">
        <v>584278</v>
      </c>
      <c r="AR24" s="946">
        <v>28.863782320452909</v>
      </c>
      <c r="AS24" s="40"/>
    </row>
    <row r="25" spans="1:45" ht="15.5">
      <c r="A25" s="403"/>
      <c r="B25" s="399" t="s">
        <v>90</v>
      </c>
      <c r="C25" s="400">
        <v>0</v>
      </c>
      <c r="D25" s="400">
        <v>10</v>
      </c>
      <c r="E25" s="400">
        <v>18</v>
      </c>
      <c r="F25" s="400">
        <v>22</v>
      </c>
      <c r="G25" s="400">
        <v>22</v>
      </c>
      <c r="H25" s="400">
        <v>20</v>
      </c>
      <c r="I25" s="400">
        <v>0</v>
      </c>
      <c r="J25" s="400">
        <v>0</v>
      </c>
      <c r="K25" s="400">
        <v>0</v>
      </c>
      <c r="L25" s="400">
        <v>0</v>
      </c>
      <c r="M25" s="400">
        <v>0</v>
      </c>
      <c r="N25" s="400">
        <v>28</v>
      </c>
      <c r="O25" s="400">
        <v>5</v>
      </c>
      <c r="P25" s="400">
        <v>10</v>
      </c>
      <c r="Q25" s="400">
        <v>6</v>
      </c>
      <c r="R25" s="400">
        <v>5</v>
      </c>
      <c r="S25" s="400">
        <v>55</v>
      </c>
      <c r="T25" s="400">
        <v>56</v>
      </c>
      <c r="U25" s="400">
        <v>97</v>
      </c>
      <c r="V25" s="400">
        <v>134</v>
      </c>
      <c r="W25" s="400">
        <v>272</v>
      </c>
      <c r="X25" s="400">
        <v>307</v>
      </c>
      <c r="Y25" s="400">
        <v>326</v>
      </c>
      <c r="Z25" s="406">
        <v>261</v>
      </c>
      <c r="AA25" s="406">
        <v>1308</v>
      </c>
      <c r="AB25" s="406">
        <v>4401</v>
      </c>
      <c r="AC25" s="406">
        <v>9621</v>
      </c>
      <c r="AD25" s="406">
        <v>15089</v>
      </c>
      <c r="AE25" s="406">
        <v>8963</v>
      </c>
      <c r="AF25" s="406">
        <v>8762</v>
      </c>
      <c r="AG25" s="406">
        <v>12313</v>
      </c>
      <c r="AH25" s="406">
        <v>16297</v>
      </c>
      <c r="AI25" s="406">
        <v>17177</v>
      </c>
      <c r="AJ25" s="406">
        <v>17998</v>
      </c>
      <c r="AK25" s="406">
        <v>5116</v>
      </c>
      <c r="AL25" s="406">
        <v>7633</v>
      </c>
      <c r="AM25" s="406">
        <v>9301</v>
      </c>
      <c r="AN25" s="406">
        <v>869</v>
      </c>
      <c r="AO25" s="406">
        <v>197</v>
      </c>
      <c r="AP25" s="406">
        <v>410</v>
      </c>
      <c r="AQ25" s="400">
        <v>137109</v>
      </c>
      <c r="AR25" s="946">
        <v>6.7732899923922814</v>
      </c>
      <c r="AS25" s="40"/>
    </row>
    <row r="26" spans="1:45" ht="15.5">
      <c r="A26" s="403"/>
      <c r="B26" s="399" t="s">
        <v>96</v>
      </c>
      <c r="C26" s="400">
        <v>0</v>
      </c>
      <c r="D26" s="400">
        <v>0</v>
      </c>
      <c r="E26" s="400">
        <v>4</v>
      </c>
      <c r="F26" s="400">
        <v>5</v>
      </c>
      <c r="G26" s="400">
        <v>0</v>
      </c>
      <c r="H26" s="400">
        <v>0</v>
      </c>
      <c r="I26" s="400">
        <v>0</v>
      </c>
      <c r="J26" s="400">
        <v>0</v>
      </c>
      <c r="K26" s="400">
        <v>0</v>
      </c>
      <c r="L26" s="400">
        <v>0</v>
      </c>
      <c r="M26" s="400">
        <v>0</v>
      </c>
      <c r="N26" s="400">
        <v>1</v>
      </c>
      <c r="O26" s="400">
        <v>0</v>
      </c>
      <c r="P26" s="400">
        <v>5</v>
      </c>
      <c r="Q26" s="400">
        <v>1</v>
      </c>
      <c r="R26" s="400">
        <v>1</v>
      </c>
      <c r="S26" s="400">
        <v>3</v>
      </c>
      <c r="T26" s="400">
        <v>1259</v>
      </c>
      <c r="U26" s="400">
        <v>1586</v>
      </c>
      <c r="V26" s="400">
        <v>1433</v>
      </c>
      <c r="W26" s="400">
        <v>1713</v>
      </c>
      <c r="X26" s="400">
        <v>2457</v>
      </c>
      <c r="Y26" s="400">
        <v>2609</v>
      </c>
      <c r="Z26" s="406">
        <v>943</v>
      </c>
      <c r="AA26" s="406">
        <v>2843</v>
      </c>
      <c r="AB26" s="406">
        <v>3474</v>
      </c>
      <c r="AC26" s="406">
        <v>2906</v>
      </c>
      <c r="AD26" s="406">
        <v>2700</v>
      </c>
      <c r="AE26" s="406">
        <v>2620</v>
      </c>
      <c r="AF26" s="406">
        <v>1088</v>
      </c>
      <c r="AG26" s="406">
        <v>2720</v>
      </c>
      <c r="AH26" s="406">
        <v>2789</v>
      </c>
      <c r="AI26" s="406">
        <v>2619</v>
      </c>
      <c r="AJ26" s="406">
        <v>4050</v>
      </c>
      <c r="AK26" s="406">
        <v>1073</v>
      </c>
      <c r="AL26" s="406">
        <v>1645</v>
      </c>
      <c r="AM26" s="406">
        <v>2366</v>
      </c>
      <c r="AN26" s="406">
        <v>1540</v>
      </c>
      <c r="AO26" s="406">
        <v>607</v>
      </c>
      <c r="AP26" s="406">
        <v>1758</v>
      </c>
      <c r="AQ26" s="400">
        <v>48818</v>
      </c>
      <c r="AR26" s="946">
        <v>2.4116467252230445</v>
      </c>
      <c r="AS26" s="40"/>
    </row>
    <row r="27" spans="1:45" ht="15.5">
      <c r="A27" s="403"/>
      <c r="B27" s="404" t="s">
        <v>2538</v>
      </c>
      <c r="C27" s="400">
        <v>0</v>
      </c>
      <c r="D27" s="400">
        <v>0</v>
      </c>
      <c r="E27" s="400">
        <v>0</v>
      </c>
      <c r="F27" s="400">
        <v>1</v>
      </c>
      <c r="G27" s="400">
        <v>0</v>
      </c>
      <c r="H27" s="400">
        <v>0</v>
      </c>
      <c r="I27" s="400">
        <v>0</v>
      </c>
      <c r="J27" s="400">
        <v>0</v>
      </c>
      <c r="K27" s="400">
        <v>0</v>
      </c>
      <c r="L27" s="400">
        <v>0</v>
      </c>
      <c r="M27" s="400">
        <v>0</v>
      </c>
      <c r="N27" s="400">
        <v>0</v>
      </c>
      <c r="O27" s="400">
        <v>0</v>
      </c>
      <c r="P27" s="400">
        <v>0</v>
      </c>
      <c r="Q27" s="400">
        <v>0</v>
      </c>
      <c r="R27" s="400">
        <v>0</v>
      </c>
      <c r="S27" s="400">
        <v>0</v>
      </c>
      <c r="T27" s="400">
        <v>0</v>
      </c>
      <c r="U27" s="400">
        <v>0</v>
      </c>
      <c r="V27" s="400">
        <v>0</v>
      </c>
      <c r="W27" s="400">
        <v>26</v>
      </c>
      <c r="X27" s="400">
        <v>4</v>
      </c>
      <c r="Y27" s="400">
        <v>0</v>
      </c>
      <c r="Z27" s="406">
        <v>0</v>
      </c>
      <c r="AA27" s="406">
        <v>0</v>
      </c>
      <c r="AB27" s="406">
        <v>0</v>
      </c>
      <c r="AC27" s="406">
        <v>10</v>
      </c>
      <c r="AD27" s="406">
        <v>0</v>
      </c>
      <c r="AE27" s="406">
        <v>0</v>
      </c>
      <c r="AF27" s="406">
        <v>2</v>
      </c>
      <c r="AG27" s="406">
        <v>0</v>
      </c>
      <c r="AH27" s="406">
        <v>3</v>
      </c>
      <c r="AI27" s="406">
        <v>4</v>
      </c>
      <c r="AJ27" s="406">
        <v>5</v>
      </c>
      <c r="AK27" s="406">
        <v>0</v>
      </c>
      <c r="AL27" s="406">
        <v>1</v>
      </c>
      <c r="AM27" s="406">
        <v>1</v>
      </c>
      <c r="AN27" s="406">
        <v>0</v>
      </c>
      <c r="AO27" s="406">
        <v>0</v>
      </c>
      <c r="AP27" s="406">
        <v>0</v>
      </c>
      <c r="AQ27" s="400">
        <v>57</v>
      </c>
      <c r="AR27" s="946">
        <v>2.8158438145297541E-3</v>
      </c>
      <c r="AS27" s="40"/>
    </row>
    <row r="28" spans="1:45" ht="30.75" customHeight="1">
      <c r="A28" s="405" t="s">
        <v>56</v>
      </c>
      <c r="B28" s="399" t="s">
        <v>2901</v>
      </c>
      <c r="C28" s="400">
        <v>4201</v>
      </c>
      <c r="D28" s="400">
        <v>22732</v>
      </c>
      <c r="E28" s="400">
        <v>55983</v>
      </c>
      <c r="F28" s="400">
        <v>84686</v>
      </c>
      <c r="G28" s="400">
        <v>57893</v>
      </c>
      <c r="H28" s="400">
        <v>27054</v>
      </c>
      <c r="I28" s="400">
        <v>13591</v>
      </c>
      <c r="J28" s="400">
        <v>16916</v>
      </c>
      <c r="K28" s="400">
        <v>17624</v>
      </c>
      <c r="L28" s="400">
        <v>14842</v>
      </c>
      <c r="M28" s="400">
        <v>17790</v>
      </c>
      <c r="N28" s="400">
        <v>23209</v>
      </c>
      <c r="O28" s="400">
        <v>32757</v>
      </c>
      <c r="P28" s="400">
        <v>35734</v>
      </c>
      <c r="Q28" s="400">
        <v>16773</v>
      </c>
      <c r="R28" s="400">
        <v>16847</v>
      </c>
      <c r="S28" s="400">
        <v>17610</v>
      </c>
      <c r="T28" s="400">
        <v>6924</v>
      </c>
      <c r="U28" s="400">
        <v>9134</v>
      </c>
      <c r="V28" s="400">
        <v>10144</v>
      </c>
      <c r="W28" s="400">
        <v>10350</v>
      </c>
      <c r="X28" s="400">
        <v>11542</v>
      </c>
      <c r="Y28" s="400">
        <v>8514</v>
      </c>
      <c r="Z28" s="406">
        <v>3947</v>
      </c>
      <c r="AA28" s="406">
        <v>9420</v>
      </c>
      <c r="AB28" s="406">
        <v>11912</v>
      </c>
      <c r="AC28" s="406">
        <v>18194</v>
      </c>
      <c r="AD28" s="406">
        <v>26241</v>
      </c>
      <c r="AE28" s="406">
        <v>17993</v>
      </c>
      <c r="AF28" s="406">
        <v>14387</v>
      </c>
      <c r="AG28" s="406">
        <v>24616</v>
      </c>
      <c r="AH28" s="406">
        <v>28490</v>
      </c>
      <c r="AI28" s="406">
        <v>31139</v>
      </c>
      <c r="AJ28" s="406">
        <v>34694</v>
      </c>
      <c r="AK28" s="406">
        <v>15353</v>
      </c>
      <c r="AL28" s="406">
        <v>21225</v>
      </c>
      <c r="AM28" s="406">
        <v>21656</v>
      </c>
      <c r="AN28" s="406">
        <v>3393</v>
      </c>
      <c r="AO28" s="406">
        <v>1925</v>
      </c>
      <c r="AP28" s="406">
        <v>4349</v>
      </c>
      <c r="AQ28" s="400">
        <v>821784</v>
      </c>
      <c r="AR28" s="946">
        <v>23.202504948062984</v>
      </c>
      <c r="AS28" s="40"/>
    </row>
    <row r="29" spans="1:45" ht="15.5">
      <c r="A29" s="402"/>
      <c r="B29" s="399" t="s">
        <v>69</v>
      </c>
      <c r="C29" s="400">
        <v>16425</v>
      </c>
      <c r="D29" s="400">
        <v>32649</v>
      </c>
      <c r="E29" s="400">
        <v>49171</v>
      </c>
      <c r="F29" s="400">
        <v>67958</v>
      </c>
      <c r="G29" s="400">
        <v>109762</v>
      </c>
      <c r="H29" s="400">
        <v>70208</v>
      </c>
      <c r="I29" s="400">
        <v>72560</v>
      </c>
      <c r="J29" s="400">
        <v>63914</v>
      </c>
      <c r="K29" s="400">
        <v>54061</v>
      </c>
      <c r="L29" s="400">
        <v>35976</v>
      </c>
      <c r="M29" s="400">
        <v>32397</v>
      </c>
      <c r="N29" s="400">
        <v>26678</v>
      </c>
      <c r="O29" s="400">
        <v>27189</v>
      </c>
      <c r="P29" s="400">
        <v>24478</v>
      </c>
      <c r="Q29" s="400">
        <v>20438</v>
      </c>
      <c r="R29" s="400">
        <v>17612</v>
      </c>
      <c r="S29" s="400">
        <v>19423</v>
      </c>
      <c r="T29" s="400">
        <v>12519</v>
      </c>
      <c r="U29" s="400">
        <v>17915</v>
      </c>
      <c r="V29" s="400">
        <v>18896</v>
      </c>
      <c r="W29" s="400">
        <v>23050</v>
      </c>
      <c r="X29" s="400">
        <v>24538</v>
      </c>
      <c r="Y29" s="400">
        <v>27472</v>
      </c>
      <c r="Z29" s="406">
        <v>4849</v>
      </c>
      <c r="AA29" s="406">
        <v>9979</v>
      </c>
      <c r="AB29" s="406">
        <v>9662</v>
      </c>
      <c r="AC29" s="406">
        <v>9920</v>
      </c>
      <c r="AD29" s="406">
        <v>11020</v>
      </c>
      <c r="AE29" s="406">
        <v>9966</v>
      </c>
      <c r="AF29" s="406">
        <v>4411</v>
      </c>
      <c r="AG29" s="406">
        <v>11479</v>
      </c>
      <c r="AH29" s="406">
        <v>12566</v>
      </c>
      <c r="AI29" s="406">
        <v>12860</v>
      </c>
      <c r="AJ29" s="406">
        <v>17529</v>
      </c>
      <c r="AK29" s="406">
        <v>8785</v>
      </c>
      <c r="AL29" s="406">
        <v>12555</v>
      </c>
      <c r="AM29" s="406">
        <v>17357</v>
      </c>
      <c r="AN29" s="406">
        <v>10192</v>
      </c>
      <c r="AO29" s="406">
        <v>787</v>
      </c>
      <c r="AP29" s="406">
        <v>1992</v>
      </c>
      <c r="AQ29" s="400">
        <v>1031198</v>
      </c>
      <c r="AR29" s="946">
        <v>29.115164930727115</v>
      </c>
      <c r="AS29" s="40"/>
    </row>
    <row r="30" spans="1:45" ht="15.5">
      <c r="A30" s="402"/>
      <c r="B30" s="399" t="s">
        <v>72</v>
      </c>
      <c r="C30" s="400">
        <v>32633</v>
      </c>
      <c r="D30" s="400">
        <v>34171</v>
      </c>
      <c r="E30" s="400">
        <v>29102</v>
      </c>
      <c r="F30" s="400">
        <v>30484</v>
      </c>
      <c r="G30" s="400">
        <v>35265</v>
      </c>
      <c r="H30" s="400">
        <v>49698</v>
      </c>
      <c r="I30" s="400">
        <v>57037</v>
      </c>
      <c r="J30" s="400">
        <v>64164</v>
      </c>
      <c r="K30" s="400">
        <v>45432</v>
      </c>
      <c r="L30" s="400">
        <v>23389</v>
      </c>
      <c r="M30" s="400">
        <v>17127</v>
      </c>
      <c r="N30" s="400">
        <v>14239</v>
      </c>
      <c r="O30" s="400">
        <v>20144</v>
      </c>
      <c r="P30" s="400">
        <v>18449</v>
      </c>
      <c r="Q30" s="400">
        <v>15420</v>
      </c>
      <c r="R30" s="400">
        <v>12088</v>
      </c>
      <c r="S30" s="400">
        <v>12872</v>
      </c>
      <c r="T30" s="400">
        <v>5017</v>
      </c>
      <c r="U30" s="400">
        <v>9113</v>
      </c>
      <c r="V30" s="400">
        <v>10025</v>
      </c>
      <c r="W30" s="400">
        <v>12070</v>
      </c>
      <c r="X30" s="400">
        <v>12160</v>
      </c>
      <c r="Y30" s="400">
        <v>13497</v>
      </c>
      <c r="Z30" s="406">
        <v>3386</v>
      </c>
      <c r="AA30" s="406">
        <v>7025</v>
      </c>
      <c r="AB30" s="406">
        <v>6260</v>
      </c>
      <c r="AC30" s="406">
        <v>5505</v>
      </c>
      <c r="AD30" s="406">
        <v>6264</v>
      </c>
      <c r="AE30" s="406">
        <v>7733</v>
      </c>
      <c r="AF30" s="406">
        <v>3580</v>
      </c>
      <c r="AG30" s="406">
        <v>8996</v>
      </c>
      <c r="AH30" s="406">
        <v>10633</v>
      </c>
      <c r="AI30" s="406">
        <v>9922</v>
      </c>
      <c r="AJ30" s="406">
        <v>11554</v>
      </c>
      <c r="AK30" s="406">
        <v>3692</v>
      </c>
      <c r="AL30" s="406">
        <v>5346</v>
      </c>
      <c r="AM30" s="406">
        <v>6699</v>
      </c>
      <c r="AN30" s="406">
        <v>4062</v>
      </c>
      <c r="AO30" s="406">
        <v>1657</v>
      </c>
      <c r="AP30" s="406">
        <v>4683</v>
      </c>
      <c r="AQ30" s="400">
        <v>680593</v>
      </c>
      <c r="AR30" s="946">
        <v>19.216074357881187</v>
      </c>
      <c r="AS30" s="40"/>
    </row>
    <row r="31" spans="1:45" ht="15.5">
      <c r="A31" s="402"/>
      <c r="B31" s="399" t="s">
        <v>2902</v>
      </c>
      <c r="C31" s="400">
        <v>0</v>
      </c>
      <c r="D31" s="400">
        <v>0</v>
      </c>
      <c r="E31" s="400">
        <v>0</v>
      </c>
      <c r="F31" s="400">
        <v>0</v>
      </c>
      <c r="G31" s="400">
        <v>0</v>
      </c>
      <c r="H31" s="400">
        <v>0</v>
      </c>
      <c r="I31" s="400">
        <v>0</v>
      </c>
      <c r="J31" s="400">
        <v>0</v>
      </c>
      <c r="K31" s="400">
        <v>0</v>
      </c>
      <c r="L31" s="400">
        <v>0</v>
      </c>
      <c r="M31" s="400">
        <v>0</v>
      </c>
      <c r="N31" s="400">
        <v>0</v>
      </c>
      <c r="O31" s="400">
        <v>0</v>
      </c>
      <c r="P31" s="400">
        <v>1</v>
      </c>
      <c r="Q31" s="400">
        <v>2</v>
      </c>
      <c r="R31" s="400">
        <v>1</v>
      </c>
      <c r="S31" s="400">
        <v>5</v>
      </c>
      <c r="T31" s="400">
        <v>0</v>
      </c>
      <c r="U31" s="400">
        <v>26</v>
      </c>
      <c r="V31" s="400">
        <v>12</v>
      </c>
      <c r="W31" s="400">
        <v>26</v>
      </c>
      <c r="X31" s="400">
        <v>14</v>
      </c>
      <c r="Y31" s="400">
        <v>40</v>
      </c>
      <c r="Z31" s="406">
        <v>0</v>
      </c>
      <c r="AA31" s="406">
        <v>2</v>
      </c>
      <c r="AB31" s="406">
        <v>40</v>
      </c>
      <c r="AC31" s="406">
        <v>54</v>
      </c>
      <c r="AD31" s="406">
        <v>84</v>
      </c>
      <c r="AE31" s="406">
        <v>67</v>
      </c>
      <c r="AF31" s="406">
        <v>9</v>
      </c>
      <c r="AG31" s="406">
        <v>167</v>
      </c>
      <c r="AH31" s="406">
        <v>194</v>
      </c>
      <c r="AI31" s="406">
        <v>158</v>
      </c>
      <c r="AJ31" s="406">
        <v>238</v>
      </c>
      <c r="AK31" s="406">
        <v>142</v>
      </c>
      <c r="AL31" s="406">
        <v>155</v>
      </c>
      <c r="AM31" s="406">
        <v>399</v>
      </c>
      <c r="AN31" s="406">
        <v>204</v>
      </c>
      <c r="AO31" s="406">
        <v>615</v>
      </c>
      <c r="AP31" s="406">
        <v>2508</v>
      </c>
      <c r="AQ31" s="400">
        <v>5163</v>
      </c>
      <c r="AR31" s="946">
        <v>0.14577374717303962</v>
      </c>
      <c r="AS31" s="40"/>
    </row>
    <row r="32" spans="1:45" ht="15.5">
      <c r="A32" s="407"/>
      <c r="B32" s="399" t="s">
        <v>85</v>
      </c>
      <c r="C32" s="400">
        <v>29</v>
      </c>
      <c r="D32" s="400">
        <v>826</v>
      </c>
      <c r="E32" s="400">
        <v>8906</v>
      </c>
      <c r="F32" s="400">
        <v>20369</v>
      </c>
      <c r="G32" s="400">
        <v>19402</v>
      </c>
      <c r="H32" s="400">
        <v>12700</v>
      </c>
      <c r="I32" s="400">
        <v>8021</v>
      </c>
      <c r="J32" s="400">
        <v>12811</v>
      </c>
      <c r="K32" s="400">
        <v>12479</v>
      </c>
      <c r="L32" s="400">
        <v>8616</v>
      </c>
      <c r="M32" s="400">
        <v>12580</v>
      </c>
      <c r="N32" s="400">
        <v>17272</v>
      </c>
      <c r="O32" s="400">
        <v>21589</v>
      </c>
      <c r="P32" s="400">
        <v>23378</v>
      </c>
      <c r="Q32" s="400">
        <v>11489</v>
      </c>
      <c r="R32" s="400">
        <v>12612</v>
      </c>
      <c r="S32" s="400">
        <v>13835</v>
      </c>
      <c r="T32" s="400">
        <v>4313</v>
      </c>
      <c r="U32" s="400">
        <v>6531</v>
      </c>
      <c r="V32" s="400">
        <v>8362</v>
      </c>
      <c r="W32" s="400">
        <v>7736</v>
      </c>
      <c r="X32" s="400">
        <v>10144</v>
      </c>
      <c r="Y32" s="400">
        <v>13406</v>
      </c>
      <c r="Z32" s="406">
        <v>2673</v>
      </c>
      <c r="AA32" s="406">
        <v>6660</v>
      </c>
      <c r="AB32" s="406">
        <v>8160</v>
      </c>
      <c r="AC32" s="406">
        <v>11588</v>
      </c>
      <c r="AD32" s="406">
        <v>17926</v>
      </c>
      <c r="AE32" s="406">
        <v>17472</v>
      </c>
      <c r="AF32" s="406">
        <v>16406</v>
      </c>
      <c r="AG32" s="406">
        <v>31176</v>
      </c>
      <c r="AH32" s="406">
        <v>41443</v>
      </c>
      <c r="AI32" s="406">
        <v>46351</v>
      </c>
      <c r="AJ32" s="406">
        <v>51608</v>
      </c>
      <c r="AK32" s="406">
        <v>21977</v>
      </c>
      <c r="AL32" s="406">
        <v>31102</v>
      </c>
      <c r="AM32" s="406">
        <v>32715</v>
      </c>
      <c r="AN32" s="406">
        <v>6461</v>
      </c>
      <c r="AO32" s="406">
        <v>5756</v>
      </c>
      <c r="AP32" s="406">
        <v>15240</v>
      </c>
      <c r="AQ32" s="400">
        <v>632120</v>
      </c>
      <c r="AR32" s="946">
        <v>17.847472605659849</v>
      </c>
      <c r="AS32" s="40"/>
    </row>
    <row r="33" spans="1:46" ht="15.5">
      <c r="A33" s="407"/>
      <c r="B33" s="399" t="s">
        <v>90</v>
      </c>
      <c r="C33" s="400">
        <v>58</v>
      </c>
      <c r="D33" s="400">
        <v>98</v>
      </c>
      <c r="E33" s="400">
        <v>488</v>
      </c>
      <c r="F33" s="400">
        <v>968</v>
      </c>
      <c r="G33" s="400">
        <v>1718</v>
      </c>
      <c r="H33" s="400">
        <v>1878</v>
      </c>
      <c r="I33" s="400">
        <v>2519</v>
      </c>
      <c r="J33" s="400">
        <v>2358</v>
      </c>
      <c r="K33" s="400">
        <v>937</v>
      </c>
      <c r="L33" s="400">
        <v>574</v>
      </c>
      <c r="M33" s="400">
        <v>346</v>
      </c>
      <c r="N33" s="400">
        <v>281</v>
      </c>
      <c r="O33" s="400">
        <v>329</v>
      </c>
      <c r="P33" s="400">
        <v>326</v>
      </c>
      <c r="Q33" s="400">
        <v>322</v>
      </c>
      <c r="R33" s="400">
        <v>174</v>
      </c>
      <c r="S33" s="400">
        <v>255</v>
      </c>
      <c r="T33" s="400">
        <v>90</v>
      </c>
      <c r="U33" s="400">
        <v>169</v>
      </c>
      <c r="V33" s="400">
        <v>254</v>
      </c>
      <c r="W33" s="400">
        <v>542</v>
      </c>
      <c r="X33" s="400">
        <v>759</v>
      </c>
      <c r="Y33" s="400">
        <v>575</v>
      </c>
      <c r="Z33" s="406">
        <v>261</v>
      </c>
      <c r="AA33" s="406">
        <v>1308</v>
      </c>
      <c r="AB33" s="406">
        <v>4401</v>
      </c>
      <c r="AC33" s="406">
        <v>9621</v>
      </c>
      <c r="AD33" s="406">
        <v>15089</v>
      </c>
      <c r="AE33" s="406">
        <v>8963</v>
      </c>
      <c r="AF33" s="406">
        <v>8762</v>
      </c>
      <c r="AG33" s="406">
        <v>12313</v>
      </c>
      <c r="AH33" s="406">
        <v>16297</v>
      </c>
      <c r="AI33" s="406">
        <v>17177</v>
      </c>
      <c r="AJ33" s="406">
        <v>17998</v>
      </c>
      <c r="AK33" s="406">
        <v>5116</v>
      </c>
      <c r="AL33" s="406">
        <v>7633</v>
      </c>
      <c r="AM33" s="406">
        <v>9301</v>
      </c>
      <c r="AN33" s="406">
        <v>869</v>
      </c>
      <c r="AO33" s="406">
        <v>197</v>
      </c>
      <c r="AP33" s="406">
        <v>410</v>
      </c>
      <c r="AQ33" s="400">
        <v>151734</v>
      </c>
      <c r="AR33" s="946">
        <v>4.2841049299930258</v>
      </c>
      <c r="AS33" s="40"/>
    </row>
    <row r="34" spans="1:46" ht="15.5">
      <c r="A34" s="407"/>
      <c r="B34" s="399" t="s">
        <v>96</v>
      </c>
      <c r="C34" s="400">
        <v>876</v>
      </c>
      <c r="D34" s="400">
        <v>4127</v>
      </c>
      <c r="E34" s="400">
        <v>7877</v>
      </c>
      <c r="F34" s="400">
        <v>14669</v>
      </c>
      <c r="G34" s="400">
        <v>24167</v>
      </c>
      <c r="H34" s="400">
        <v>7015</v>
      </c>
      <c r="I34" s="400">
        <v>8313</v>
      </c>
      <c r="J34" s="400">
        <v>9471</v>
      </c>
      <c r="K34" s="400">
        <v>7493</v>
      </c>
      <c r="L34" s="400">
        <v>7444</v>
      </c>
      <c r="M34" s="400">
        <v>9247</v>
      </c>
      <c r="N34" s="400">
        <v>8317</v>
      </c>
      <c r="O34" s="400">
        <v>7873</v>
      </c>
      <c r="P34" s="400">
        <v>8932</v>
      </c>
      <c r="Q34" s="400">
        <v>7891</v>
      </c>
      <c r="R34" s="400">
        <v>5162</v>
      </c>
      <c r="S34" s="400">
        <v>6229</v>
      </c>
      <c r="T34" s="400">
        <v>3932</v>
      </c>
      <c r="U34" s="400">
        <v>4109</v>
      </c>
      <c r="V34" s="400">
        <v>3470</v>
      </c>
      <c r="W34" s="400">
        <v>4127</v>
      </c>
      <c r="X34" s="400">
        <v>6809</v>
      </c>
      <c r="Y34" s="400">
        <v>7460</v>
      </c>
      <c r="Z34" s="406">
        <v>943</v>
      </c>
      <c r="AA34" s="406">
        <v>2843</v>
      </c>
      <c r="AB34" s="406">
        <v>3474</v>
      </c>
      <c r="AC34" s="406">
        <v>2906</v>
      </c>
      <c r="AD34" s="406">
        <v>2700</v>
      </c>
      <c r="AE34" s="406">
        <v>2620</v>
      </c>
      <c r="AF34" s="406">
        <v>1088</v>
      </c>
      <c r="AG34" s="406">
        <v>2720</v>
      </c>
      <c r="AH34" s="406">
        <v>2789</v>
      </c>
      <c r="AI34" s="406">
        <v>2619</v>
      </c>
      <c r="AJ34" s="406">
        <v>4050</v>
      </c>
      <c r="AK34" s="406">
        <v>1073</v>
      </c>
      <c r="AL34" s="406">
        <v>1645</v>
      </c>
      <c r="AM34" s="406">
        <v>2366</v>
      </c>
      <c r="AN34" s="406">
        <v>1540</v>
      </c>
      <c r="AO34" s="406">
        <v>607</v>
      </c>
      <c r="AP34" s="406">
        <v>1758</v>
      </c>
      <c r="AQ34" s="400">
        <v>212751</v>
      </c>
      <c r="AR34" s="946">
        <v>6.0068778781350671</v>
      </c>
      <c r="AS34" s="40"/>
    </row>
    <row r="35" spans="1:46" ht="15.5">
      <c r="A35" s="407"/>
      <c r="B35" s="404" t="s">
        <v>2538</v>
      </c>
      <c r="C35" s="400">
        <v>47</v>
      </c>
      <c r="D35" s="400">
        <v>22</v>
      </c>
      <c r="E35" s="400">
        <v>3</v>
      </c>
      <c r="F35" s="400">
        <v>212</v>
      </c>
      <c r="G35" s="400">
        <v>238</v>
      </c>
      <c r="H35" s="400">
        <v>849</v>
      </c>
      <c r="I35" s="400">
        <v>293</v>
      </c>
      <c r="J35" s="400">
        <v>494</v>
      </c>
      <c r="K35" s="400">
        <v>419</v>
      </c>
      <c r="L35" s="400">
        <v>860</v>
      </c>
      <c r="M35" s="400">
        <v>228</v>
      </c>
      <c r="N35" s="400">
        <v>701</v>
      </c>
      <c r="O35" s="400">
        <v>27</v>
      </c>
      <c r="P35" s="400">
        <v>401</v>
      </c>
      <c r="Q35" s="400">
        <v>151</v>
      </c>
      <c r="R35" s="400">
        <v>418</v>
      </c>
      <c r="S35" s="400">
        <v>235</v>
      </c>
      <c r="T35" s="400">
        <v>0</v>
      </c>
      <c r="U35" s="400">
        <v>0</v>
      </c>
      <c r="V35" s="400">
        <v>0</v>
      </c>
      <c r="W35" s="400">
        <v>169</v>
      </c>
      <c r="X35" s="400">
        <v>10</v>
      </c>
      <c r="Y35" s="400">
        <v>644</v>
      </c>
      <c r="Z35" s="406">
        <v>0</v>
      </c>
      <c r="AA35" s="406">
        <v>0</v>
      </c>
      <c r="AB35" s="406">
        <v>0</v>
      </c>
      <c r="AC35" s="406">
        <v>10</v>
      </c>
      <c r="AD35" s="406">
        <v>0</v>
      </c>
      <c r="AE35" s="406">
        <v>0</v>
      </c>
      <c r="AF35" s="406">
        <v>2</v>
      </c>
      <c r="AG35" s="406">
        <v>0</v>
      </c>
      <c r="AH35" s="406">
        <v>3</v>
      </c>
      <c r="AI35" s="406">
        <v>4</v>
      </c>
      <c r="AJ35" s="406">
        <v>5</v>
      </c>
      <c r="AK35" s="406">
        <v>0</v>
      </c>
      <c r="AL35" s="406">
        <v>1</v>
      </c>
      <c r="AM35" s="406">
        <v>1</v>
      </c>
      <c r="AN35" s="406">
        <v>0</v>
      </c>
      <c r="AO35" s="406">
        <v>0</v>
      </c>
      <c r="AP35" s="406">
        <v>0</v>
      </c>
      <c r="AQ35" s="400">
        <v>6447</v>
      </c>
      <c r="AR35" s="946">
        <v>0.1820266023677293</v>
      </c>
      <c r="AS35" s="40"/>
    </row>
    <row r="36" spans="1:46" ht="29.25" customHeight="1">
      <c r="A36" s="408" t="s">
        <v>56</v>
      </c>
      <c r="B36" s="408"/>
      <c r="C36" s="409">
        <v>54269</v>
      </c>
      <c r="D36" s="409">
        <v>94625</v>
      </c>
      <c r="E36" s="409">
        <v>151530</v>
      </c>
      <c r="F36" s="409">
        <v>219346</v>
      </c>
      <c r="G36" s="409">
        <v>248445</v>
      </c>
      <c r="H36" s="409">
        <v>169402</v>
      </c>
      <c r="I36" s="409">
        <v>162334</v>
      </c>
      <c r="J36" s="409">
        <v>170128</v>
      </c>
      <c r="K36" s="409">
        <v>138445</v>
      </c>
      <c r="L36" s="409">
        <v>91701</v>
      </c>
      <c r="M36" s="409">
        <v>89715</v>
      </c>
      <c r="N36" s="409">
        <v>90697</v>
      </c>
      <c r="O36" s="409">
        <v>109908</v>
      </c>
      <c r="P36" s="409">
        <v>111699</v>
      </c>
      <c r="Q36" s="409">
        <v>72486</v>
      </c>
      <c r="R36" s="409">
        <v>64914</v>
      </c>
      <c r="S36" s="409">
        <v>70464</v>
      </c>
      <c r="T36" s="409">
        <v>32795</v>
      </c>
      <c r="U36" s="409">
        <v>46997</v>
      </c>
      <c r="V36" s="409">
        <v>51163</v>
      </c>
      <c r="W36" s="409">
        <v>58070</v>
      </c>
      <c r="X36" s="409">
        <v>65976</v>
      </c>
      <c r="Y36" s="409">
        <v>71608</v>
      </c>
      <c r="Z36" s="410">
        <v>16059</v>
      </c>
      <c r="AA36" s="410">
        <v>37237</v>
      </c>
      <c r="AB36" s="410">
        <v>43909</v>
      </c>
      <c r="AC36" s="410">
        <v>57798</v>
      </c>
      <c r="AD36" s="410">
        <v>79324</v>
      </c>
      <c r="AE36" s="410">
        <v>64814</v>
      </c>
      <c r="AF36" s="410">
        <v>48645</v>
      </c>
      <c r="AG36" s="410">
        <v>91467</v>
      </c>
      <c r="AH36" s="410">
        <v>112415</v>
      </c>
      <c r="AI36" s="410">
        <v>120230</v>
      </c>
      <c r="AJ36" s="410">
        <v>137676</v>
      </c>
      <c r="AK36" s="410">
        <v>56138</v>
      </c>
      <c r="AL36" s="410">
        <v>79662</v>
      </c>
      <c r="AM36" s="410">
        <v>90494</v>
      </c>
      <c r="AN36" s="410">
        <v>26721</v>
      </c>
      <c r="AO36" s="410">
        <v>11544</v>
      </c>
      <c r="AP36" s="410">
        <v>30940</v>
      </c>
      <c r="AQ36" s="409">
        <v>3541790</v>
      </c>
      <c r="AR36" s="947">
        <v>99.999999999999986</v>
      </c>
      <c r="AS36" s="40"/>
      <c r="AT36" s="103"/>
    </row>
    <row r="37" spans="1:46" ht="21" customHeight="1">
      <c r="A37" s="79" t="s">
        <v>2899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R37" s="944"/>
      <c r="AS37" s="40"/>
    </row>
    <row r="38" spans="1:46" ht="20.65" customHeight="1">
      <c r="A38" s="67" t="s">
        <v>1</v>
      </c>
      <c r="B38" s="68" t="str">
        <f>Contents!$C$31</f>
        <v>23 Feb 2023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  <c r="AN38" s="103"/>
      <c r="AO38" s="103"/>
      <c r="AP38" s="103"/>
    </row>
    <row r="39" spans="1:46">
      <c r="A39" s="67" t="s">
        <v>2421</v>
      </c>
      <c r="B39" s="68" t="str">
        <f>Contents!$D$31</f>
        <v>25 May 2023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  <c r="AN39" s="41"/>
      <c r="AO39" s="41"/>
      <c r="AP39" s="41"/>
    </row>
    <row r="40" spans="1:46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6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  <c r="AO41" s="99"/>
      <c r="AP41" s="99"/>
      <c r="AQ41" s="99"/>
    </row>
    <row r="42" spans="1:46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</row>
    <row r="43" spans="1:46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</row>
    <row r="44" spans="1:46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</row>
    <row r="45" spans="1:46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</row>
    <row r="46" spans="1:46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</row>
    <row r="47" spans="1:46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</row>
    <row r="48" spans="1:46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</row>
    <row r="49" spans="1:43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</row>
    <row r="50" spans="1:43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</row>
    <row r="51" spans="1:43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</row>
    <row r="52" spans="1:43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</row>
    <row r="53" spans="1:43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</row>
    <row r="54" spans="1:43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</row>
    <row r="55" spans="1:43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</row>
    <row r="56" spans="1:43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</row>
    <row r="57" spans="1:43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</row>
    <row r="58" spans="1:43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</row>
    <row r="59" spans="1:43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</row>
    <row r="60" spans="1:43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</row>
    <row r="61" spans="1:43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</row>
    <row r="62" spans="1:43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</row>
    <row r="63" spans="1:43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</row>
    <row r="64" spans="1:43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</row>
    <row r="65" spans="1:43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</row>
    <row r="66" spans="1:43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</row>
    <row r="67" spans="1:43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</row>
    <row r="68" spans="1:43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</row>
    <row r="69" spans="1:43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</row>
    <row r="70" spans="1:43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</row>
    <row r="71" spans="1:43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</row>
    <row r="72" spans="1:43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</row>
    <row r="73" spans="1:43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</row>
    <row r="74" spans="1:43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</row>
    <row r="75" spans="1:43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</row>
    <row r="76" spans="1:43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</row>
    <row r="77" spans="1:43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</row>
    <row r="78" spans="1:43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</row>
    <row r="79" spans="1:43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</row>
    <row r="80" spans="1:43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</row>
    <row r="81" spans="3:42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</row>
    <row r="82" spans="3:42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</row>
    <row r="83" spans="3:42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</row>
    <row r="84" spans="3:42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</row>
    <row r="85" spans="3:42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</row>
    <row r="86" spans="3:42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</row>
    <row r="87" spans="3:42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</row>
    <row r="88" spans="3:42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</row>
    <row r="89" spans="3:42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</row>
  </sheetData>
  <phoneticPr fontId="262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L77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16.54296875" style="1" customWidth="1"/>
    <col min="2" max="2" width="15" style="1" customWidth="1"/>
    <col min="3" max="42" width="12.26953125" style="1" customWidth="1"/>
    <col min="43" max="44" width="18.54296875" style="1" customWidth="1"/>
    <col min="45" max="45" width="9" style="88"/>
    <col min="46" max="46" width="11.26953125" style="88" bestFit="1" customWidth="1"/>
    <col min="47" max="47" width="16.453125" style="88" bestFit="1" customWidth="1"/>
    <col min="48" max="54" width="12.26953125" style="88" bestFit="1" customWidth="1"/>
    <col min="55" max="57" width="11.26953125" style="88" bestFit="1" customWidth="1"/>
    <col min="58" max="58" width="12.26953125" style="88" bestFit="1" customWidth="1"/>
    <col min="59" max="59" width="13.7265625" style="88" bestFit="1" customWidth="1"/>
    <col min="60" max="16384" width="9" style="1"/>
  </cols>
  <sheetData>
    <row r="1" spans="1:64" ht="28">
      <c r="A1" s="195" t="s">
        <v>346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4" s="2" customFormat="1" ht="15.5">
      <c r="A2" s="939" t="s">
        <v>3450</v>
      </c>
      <c r="B2" s="940"/>
      <c r="C2" s="940"/>
      <c r="D2" s="940"/>
      <c r="E2" s="952"/>
      <c r="F2" s="952"/>
      <c r="G2" s="952"/>
      <c r="H2" s="221"/>
      <c r="I2" s="221"/>
      <c r="J2" s="221"/>
    </row>
    <row r="3" spans="1:64" s="2" customFormat="1" ht="15.5">
      <c r="A3" s="546" t="s">
        <v>3238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64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64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64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64" ht="36.4" customHeight="1">
      <c r="A7" s="431" t="s">
        <v>111</v>
      </c>
      <c r="B7" s="431" t="s">
        <v>2209</v>
      </c>
      <c r="C7" s="432" t="s">
        <v>159</v>
      </c>
      <c r="D7" s="433" t="s">
        <v>160</v>
      </c>
      <c r="E7" s="432" t="s">
        <v>161</v>
      </c>
      <c r="F7" s="433" t="s">
        <v>162</v>
      </c>
      <c r="G7" s="432" t="s">
        <v>163</v>
      </c>
      <c r="H7" s="433" t="s">
        <v>164</v>
      </c>
      <c r="I7" s="432" t="s">
        <v>165</v>
      </c>
      <c r="J7" s="433" t="s">
        <v>166</v>
      </c>
      <c r="K7" s="433" t="s">
        <v>167</v>
      </c>
      <c r="L7" s="433" t="s">
        <v>168</v>
      </c>
      <c r="M7" s="432" t="s">
        <v>169</v>
      </c>
      <c r="N7" s="432" t="s">
        <v>2266</v>
      </c>
      <c r="O7" s="433" t="s">
        <v>2325</v>
      </c>
      <c r="P7" s="433" t="s">
        <v>2336</v>
      </c>
      <c r="Q7" s="433" t="s">
        <v>2350</v>
      </c>
      <c r="R7" s="432" t="s">
        <v>2360</v>
      </c>
      <c r="S7" s="432" t="s">
        <v>2365</v>
      </c>
      <c r="T7" s="432" t="s">
        <v>2390</v>
      </c>
      <c r="U7" s="433" t="s">
        <v>2408</v>
      </c>
      <c r="V7" s="433" t="s">
        <v>2433</v>
      </c>
      <c r="W7" s="432" t="s">
        <v>2438</v>
      </c>
      <c r="X7" s="432" t="s">
        <v>2453</v>
      </c>
      <c r="Y7" s="433" t="s">
        <v>2461</v>
      </c>
      <c r="Z7" s="433" t="s">
        <v>2537</v>
      </c>
      <c r="AA7" s="432" t="s">
        <v>2552</v>
      </c>
      <c r="AB7" s="432" t="s">
        <v>2566</v>
      </c>
      <c r="AC7" s="432" t="s">
        <v>2587</v>
      </c>
      <c r="AD7" s="433" t="s">
        <v>2606</v>
      </c>
      <c r="AE7" s="432" t="s">
        <v>2617</v>
      </c>
      <c r="AF7" s="432" t="s">
        <v>2624</v>
      </c>
      <c r="AG7" s="432" t="s">
        <v>2631</v>
      </c>
      <c r="AH7" s="433" t="s">
        <v>2663</v>
      </c>
      <c r="AI7" s="432" t="s">
        <v>2670</v>
      </c>
      <c r="AJ7" s="432" t="s">
        <v>2675</v>
      </c>
      <c r="AK7" s="777" t="s">
        <v>3276</v>
      </c>
      <c r="AL7" s="433" t="s">
        <v>3306</v>
      </c>
      <c r="AM7" s="432" t="s">
        <v>3328</v>
      </c>
      <c r="AN7" s="777" t="s">
        <v>3359</v>
      </c>
      <c r="AO7" s="777" t="s">
        <v>3394</v>
      </c>
      <c r="AP7" s="777" t="s">
        <v>3442</v>
      </c>
      <c r="AQ7" s="434" t="s">
        <v>2245</v>
      </c>
      <c r="AR7" s="435" t="s">
        <v>171</v>
      </c>
      <c r="AS7" s="1"/>
      <c r="AT7" s="31"/>
      <c r="AU7" s="31"/>
      <c r="AV7" s="1"/>
      <c r="AW7" s="1"/>
      <c r="BH7" s="88"/>
      <c r="BI7" s="88"/>
      <c r="BJ7" s="88"/>
      <c r="BK7" s="88"/>
      <c r="BL7" s="88"/>
    </row>
    <row r="8" spans="1:64" ht="30" customHeight="1">
      <c r="A8" s="419" t="s">
        <v>112</v>
      </c>
      <c r="B8" s="420" t="s">
        <v>2905</v>
      </c>
      <c r="C8" s="421">
        <v>13476</v>
      </c>
      <c r="D8" s="421">
        <v>28229</v>
      </c>
      <c r="E8" s="421">
        <v>44257</v>
      </c>
      <c r="F8" s="421">
        <v>73718</v>
      </c>
      <c r="G8" s="421">
        <v>113856</v>
      </c>
      <c r="H8" s="421">
        <v>53143</v>
      </c>
      <c r="I8" s="421">
        <v>56928</v>
      </c>
      <c r="J8" s="421">
        <v>62263</v>
      </c>
      <c r="K8" s="421">
        <v>55478</v>
      </c>
      <c r="L8" s="421">
        <v>40963</v>
      </c>
      <c r="M8" s="421">
        <v>36601</v>
      </c>
      <c r="N8" s="421">
        <v>30323</v>
      </c>
      <c r="O8" s="421">
        <v>38725</v>
      </c>
      <c r="P8" s="421">
        <v>35386</v>
      </c>
      <c r="Q8" s="421">
        <v>28208</v>
      </c>
      <c r="R8" s="421">
        <v>21904</v>
      </c>
      <c r="S8" s="421">
        <v>22359</v>
      </c>
      <c r="T8" s="421">
        <v>9636</v>
      </c>
      <c r="U8" s="421">
        <v>14946</v>
      </c>
      <c r="V8" s="421">
        <v>16479</v>
      </c>
      <c r="W8" s="421">
        <v>19106</v>
      </c>
      <c r="X8" s="421">
        <v>23045</v>
      </c>
      <c r="Y8" s="421">
        <v>26121</v>
      </c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421">
        <v>865150</v>
      </c>
      <c r="AR8" s="426">
        <v>83.6</v>
      </c>
      <c r="AS8" s="105"/>
      <c r="AT8" s="106"/>
      <c r="AU8" s="32"/>
      <c r="AV8" s="1"/>
      <c r="AW8" s="1"/>
      <c r="BH8" s="88"/>
      <c r="BI8" s="88"/>
      <c r="BJ8" s="88"/>
      <c r="BK8" s="88"/>
      <c r="BL8" s="88"/>
    </row>
    <row r="9" spans="1:64" ht="15.5">
      <c r="A9" s="401"/>
      <c r="B9" s="420" t="s">
        <v>2069</v>
      </c>
      <c r="C9" s="421">
        <v>411</v>
      </c>
      <c r="D9" s="421">
        <v>2467</v>
      </c>
      <c r="E9" s="421">
        <v>7127</v>
      </c>
      <c r="F9" s="421">
        <v>12431</v>
      </c>
      <c r="G9" s="421">
        <v>20552</v>
      </c>
      <c r="H9" s="421">
        <v>5394</v>
      </c>
      <c r="I9" s="421">
        <v>5130</v>
      </c>
      <c r="J9" s="421">
        <v>4969</v>
      </c>
      <c r="K9" s="421">
        <v>3917</v>
      </c>
      <c r="L9" s="421">
        <v>3753</v>
      </c>
      <c r="M9" s="421">
        <v>3022</v>
      </c>
      <c r="N9" s="421">
        <v>3499</v>
      </c>
      <c r="O9" s="421">
        <v>3076</v>
      </c>
      <c r="P9" s="421">
        <v>3757</v>
      </c>
      <c r="Q9" s="421">
        <v>3129</v>
      </c>
      <c r="R9" s="421">
        <v>3179</v>
      </c>
      <c r="S9" s="421">
        <v>3913</v>
      </c>
      <c r="T9" s="421">
        <v>390</v>
      </c>
      <c r="U9" s="421">
        <v>889</v>
      </c>
      <c r="V9" s="421">
        <v>593</v>
      </c>
      <c r="W9" s="421">
        <v>1085</v>
      </c>
      <c r="X9" s="421">
        <v>1577</v>
      </c>
      <c r="Y9" s="421">
        <v>3836</v>
      </c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421">
        <v>98096</v>
      </c>
      <c r="AR9" s="426">
        <v>9.5</v>
      </c>
      <c r="AS9" s="105"/>
      <c r="AT9" s="106"/>
      <c r="AU9" s="1"/>
      <c r="AV9" s="1"/>
      <c r="AW9" s="1"/>
      <c r="BH9" s="88"/>
      <c r="BI9" s="88"/>
      <c r="BJ9" s="88"/>
      <c r="BK9" s="88"/>
      <c r="BL9" s="88"/>
    </row>
    <row r="10" spans="1:64" ht="15.5">
      <c r="A10" s="401"/>
      <c r="B10" s="422" t="s">
        <v>2070</v>
      </c>
      <c r="C10" s="421">
        <v>107</v>
      </c>
      <c r="D10" s="421">
        <v>230</v>
      </c>
      <c r="E10" s="421">
        <v>447</v>
      </c>
      <c r="F10" s="421">
        <v>921</v>
      </c>
      <c r="G10" s="421">
        <v>1501</v>
      </c>
      <c r="H10" s="421">
        <v>1104</v>
      </c>
      <c r="I10" s="421">
        <v>1295</v>
      </c>
      <c r="J10" s="421">
        <v>2338</v>
      </c>
      <c r="K10" s="421">
        <v>2090</v>
      </c>
      <c r="L10" s="421">
        <v>2171</v>
      </c>
      <c r="M10" s="421">
        <v>2175</v>
      </c>
      <c r="N10" s="421">
        <v>1808</v>
      </c>
      <c r="O10" s="421">
        <v>2408</v>
      </c>
      <c r="P10" s="421">
        <v>2292</v>
      </c>
      <c r="Q10" s="421">
        <v>2321</v>
      </c>
      <c r="R10" s="421">
        <v>1782</v>
      </c>
      <c r="S10" s="421">
        <v>1877</v>
      </c>
      <c r="T10" s="421">
        <v>144</v>
      </c>
      <c r="U10" s="421">
        <v>222</v>
      </c>
      <c r="V10" s="421">
        <v>127</v>
      </c>
      <c r="W10" s="421">
        <v>241</v>
      </c>
      <c r="X10" s="421">
        <v>274</v>
      </c>
      <c r="Y10" s="421">
        <v>402</v>
      </c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421">
        <v>28277</v>
      </c>
      <c r="AR10" s="426">
        <v>2.7</v>
      </c>
      <c r="AS10" s="105"/>
      <c r="AT10" s="106"/>
      <c r="AU10" s="1"/>
      <c r="AV10" s="1"/>
      <c r="AW10" s="1"/>
      <c r="BH10" s="88"/>
      <c r="BI10" s="88"/>
      <c r="BJ10" s="88"/>
      <c r="BK10" s="88"/>
      <c r="BL10" s="88"/>
    </row>
    <row r="11" spans="1:64" ht="15.5">
      <c r="A11" s="401"/>
      <c r="B11" s="422" t="s">
        <v>2906</v>
      </c>
      <c r="C11" s="421">
        <v>26</v>
      </c>
      <c r="D11" s="421">
        <v>110</v>
      </c>
      <c r="E11" s="421">
        <v>313</v>
      </c>
      <c r="F11" s="421">
        <v>586</v>
      </c>
      <c r="G11" s="421">
        <v>1533</v>
      </c>
      <c r="H11" s="421">
        <v>560</v>
      </c>
      <c r="I11" s="421">
        <v>1491</v>
      </c>
      <c r="J11" s="421">
        <v>1159</v>
      </c>
      <c r="K11" s="421">
        <v>994</v>
      </c>
      <c r="L11" s="421">
        <v>923</v>
      </c>
      <c r="M11" s="421">
        <v>1292</v>
      </c>
      <c r="N11" s="421">
        <v>1665</v>
      </c>
      <c r="O11" s="421">
        <v>1952</v>
      </c>
      <c r="P11" s="421">
        <v>2057</v>
      </c>
      <c r="Q11" s="421">
        <v>2081</v>
      </c>
      <c r="R11" s="421">
        <v>2309</v>
      </c>
      <c r="S11" s="421">
        <v>1181</v>
      </c>
      <c r="T11" s="421">
        <v>662</v>
      </c>
      <c r="U11" s="421">
        <v>1523</v>
      </c>
      <c r="V11" s="421">
        <v>1716</v>
      </c>
      <c r="W11" s="421">
        <v>1064</v>
      </c>
      <c r="X11" s="421">
        <v>2261</v>
      </c>
      <c r="Y11" s="421">
        <v>5408</v>
      </c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421">
        <v>32866</v>
      </c>
      <c r="AR11" s="426">
        <v>3.2</v>
      </c>
      <c r="AS11" s="105"/>
      <c r="AT11" s="106"/>
      <c r="AU11" s="1"/>
      <c r="AV11" s="1"/>
      <c r="AW11" s="1"/>
      <c r="BH11" s="88"/>
      <c r="BI11" s="88"/>
      <c r="BJ11" s="88"/>
      <c r="BK11" s="88"/>
      <c r="BL11" s="88"/>
    </row>
    <row r="12" spans="1:64" ht="15.5">
      <c r="A12" s="401"/>
      <c r="B12" s="423" t="s">
        <v>2071</v>
      </c>
      <c r="C12" s="421">
        <v>12</v>
      </c>
      <c r="D12" s="421">
        <v>63</v>
      </c>
      <c r="E12" s="421">
        <v>280</v>
      </c>
      <c r="F12" s="421">
        <v>585</v>
      </c>
      <c r="G12" s="421">
        <v>826</v>
      </c>
      <c r="H12" s="421">
        <v>236</v>
      </c>
      <c r="I12" s="421">
        <v>222</v>
      </c>
      <c r="J12" s="421">
        <v>379</v>
      </c>
      <c r="K12" s="421">
        <v>310</v>
      </c>
      <c r="L12" s="421">
        <v>267</v>
      </c>
      <c r="M12" s="421">
        <v>293</v>
      </c>
      <c r="N12" s="421">
        <v>302</v>
      </c>
      <c r="O12" s="421">
        <v>427</v>
      </c>
      <c r="P12" s="421">
        <v>508</v>
      </c>
      <c r="Q12" s="421">
        <v>451</v>
      </c>
      <c r="R12" s="421">
        <v>337</v>
      </c>
      <c r="S12" s="421">
        <v>320</v>
      </c>
      <c r="T12" s="421">
        <v>213</v>
      </c>
      <c r="U12" s="421">
        <v>272</v>
      </c>
      <c r="V12" s="421">
        <v>299</v>
      </c>
      <c r="W12" s="421">
        <v>448</v>
      </c>
      <c r="X12" s="421">
        <v>562</v>
      </c>
      <c r="Y12" s="421">
        <v>848</v>
      </c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421">
        <v>8460</v>
      </c>
      <c r="AR12" s="426">
        <v>0.8</v>
      </c>
      <c r="AS12" s="105"/>
      <c r="AT12" s="106"/>
      <c r="AU12" s="1"/>
      <c r="AV12" s="1"/>
      <c r="AW12" s="1"/>
      <c r="BH12" s="88"/>
      <c r="BI12" s="88"/>
      <c r="BJ12" s="88"/>
      <c r="BK12" s="88"/>
      <c r="BL12" s="88"/>
    </row>
    <row r="13" spans="1:64" ht="15.5">
      <c r="A13" s="401"/>
      <c r="B13" s="423" t="s">
        <v>2072</v>
      </c>
      <c r="C13" s="421">
        <v>0</v>
      </c>
      <c r="D13" s="421">
        <v>0</v>
      </c>
      <c r="E13" s="421">
        <v>1</v>
      </c>
      <c r="F13" s="421">
        <v>447</v>
      </c>
      <c r="G13" s="421">
        <v>426</v>
      </c>
      <c r="H13" s="421">
        <v>49</v>
      </c>
      <c r="I13" s="421">
        <v>11</v>
      </c>
      <c r="J13" s="421">
        <v>74</v>
      </c>
      <c r="K13" s="421">
        <v>13</v>
      </c>
      <c r="L13" s="421">
        <v>129</v>
      </c>
      <c r="M13" s="421">
        <v>139</v>
      </c>
      <c r="N13" s="421">
        <v>94</v>
      </c>
      <c r="O13" s="421">
        <v>120</v>
      </c>
      <c r="P13" s="421">
        <v>106</v>
      </c>
      <c r="Q13" s="421">
        <v>112</v>
      </c>
      <c r="R13" s="421">
        <v>87</v>
      </c>
      <c r="S13" s="421">
        <v>118</v>
      </c>
      <c r="T13" s="224">
        <v>0</v>
      </c>
      <c r="U13" s="224">
        <v>0</v>
      </c>
      <c r="V13" s="224">
        <v>0</v>
      </c>
      <c r="W13" s="224">
        <v>0</v>
      </c>
      <c r="X13" s="224">
        <v>0</v>
      </c>
      <c r="Y13" s="224">
        <v>0</v>
      </c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421">
        <v>1926</v>
      </c>
      <c r="AR13" s="426">
        <v>0.2</v>
      </c>
      <c r="AS13" s="105"/>
      <c r="AT13" s="106"/>
      <c r="AU13" s="1"/>
      <c r="AV13" s="1"/>
      <c r="AW13" s="1"/>
      <c r="BH13" s="88"/>
      <c r="BI13" s="88"/>
      <c r="BJ13" s="88"/>
      <c r="BK13" s="88"/>
      <c r="BL13" s="88"/>
    </row>
    <row r="14" spans="1:64" ht="43.9" customHeight="1">
      <c r="A14" s="405" t="s">
        <v>172</v>
      </c>
      <c r="B14" s="420" t="s">
        <v>2905</v>
      </c>
      <c r="C14" s="421">
        <v>23504</v>
      </c>
      <c r="D14" s="421">
        <v>24703</v>
      </c>
      <c r="E14" s="421">
        <v>23906</v>
      </c>
      <c r="F14" s="421">
        <v>18359</v>
      </c>
      <c r="G14" s="421">
        <v>27286</v>
      </c>
      <c r="H14" s="421">
        <v>62136</v>
      </c>
      <c r="I14" s="421">
        <v>65844</v>
      </c>
      <c r="J14" s="421">
        <v>58328</v>
      </c>
      <c r="K14" s="421">
        <v>38451</v>
      </c>
      <c r="L14" s="421">
        <v>16024</v>
      </c>
      <c r="M14" s="421">
        <v>12069</v>
      </c>
      <c r="N14" s="421">
        <v>9157</v>
      </c>
      <c r="O14" s="421">
        <v>7056</v>
      </c>
      <c r="P14" s="421">
        <v>6713</v>
      </c>
      <c r="Q14" s="421">
        <v>6056</v>
      </c>
      <c r="R14" s="421">
        <v>3704</v>
      </c>
      <c r="S14" s="421">
        <v>5250</v>
      </c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421">
        <v>408546</v>
      </c>
      <c r="AR14" s="426">
        <v>84.6</v>
      </c>
      <c r="AS14" s="105"/>
      <c r="AT14" s="106"/>
      <c r="AU14" s="1"/>
      <c r="AV14" s="1"/>
      <c r="AW14" s="1"/>
      <c r="BH14" s="88"/>
      <c r="BI14" s="88"/>
      <c r="BJ14" s="88"/>
      <c r="BK14" s="88"/>
      <c r="BL14" s="88"/>
    </row>
    <row r="15" spans="1:64" ht="12.75" customHeight="1">
      <c r="A15" s="401"/>
      <c r="B15" s="420" t="s">
        <v>2069</v>
      </c>
      <c r="C15" s="421">
        <v>386</v>
      </c>
      <c r="D15" s="421">
        <v>628</v>
      </c>
      <c r="E15" s="421">
        <v>844</v>
      </c>
      <c r="F15" s="421">
        <v>787</v>
      </c>
      <c r="G15" s="421">
        <v>1755</v>
      </c>
      <c r="H15" s="421">
        <v>4630</v>
      </c>
      <c r="I15" s="421">
        <v>6301</v>
      </c>
      <c r="J15" s="421">
        <v>7369</v>
      </c>
      <c r="K15" s="421">
        <v>4306</v>
      </c>
      <c r="L15" s="421">
        <v>2130</v>
      </c>
      <c r="M15" s="421">
        <v>1683</v>
      </c>
      <c r="N15" s="421">
        <v>2431</v>
      </c>
      <c r="O15" s="421">
        <v>857</v>
      </c>
      <c r="P15" s="421">
        <v>1430</v>
      </c>
      <c r="Q15" s="421">
        <v>1087</v>
      </c>
      <c r="R15" s="421">
        <v>676</v>
      </c>
      <c r="S15" s="421">
        <v>593</v>
      </c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421">
        <v>37893</v>
      </c>
      <c r="AR15" s="426">
        <v>7.8</v>
      </c>
      <c r="AS15" s="105"/>
      <c r="AT15" s="106"/>
      <c r="AU15" s="1"/>
      <c r="AV15" s="1"/>
      <c r="AW15" s="1"/>
      <c r="BH15" s="88"/>
      <c r="BI15" s="88"/>
      <c r="BJ15" s="88"/>
      <c r="BK15" s="88"/>
      <c r="BL15" s="88"/>
    </row>
    <row r="16" spans="1:64" ht="12.75" customHeight="1">
      <c r="A16" s="401"/>
      <c r="B16" s="422" t="s">
        <v>2070</v>
      </c>
      <c r="C16" s="421">
        <v>15</v>
      </c>
      <c r="D16" s="421">
        <v>20</v>
      </c>
      <c r="E16" s="421">
        <v>37</v>
      </c>
      <c r="F16" s="421">
        <v>203</v>
      </c>
      <c r="G16" s="421">
        <v>46</v>
      </c>
      <c r="H16" s="421">
        <v>1159</v>
      </c>
      <c r="I16" s="421">
        <v>2441</v>
      </c>
      <c r="J16" s="421">
        <v>3118</v>
      </c>
      <c r="K16" s="421">
        <v>2035</v>
      </c>
      <c r="L16" s="421">
        <v>837</v>
      </c>
      <c r="M16" s="421">
        <v>632</v>
      </c>
      <c r="N16" s="421">
        <v>314</v>
      </c>
      <c r="O16" s="421">
        <v>265</v>
      </c>
      <c r="P16" s="421">
        <v>301</v>
      </c>
      <c r="Q16" s="421">
        <v>217</v>
      </c>
      <c r="R16" s="421">
        <v>174</v>
      </c>
      <c r="S16" s="421">
        <v>207</v>
      </c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421">
        <v>12021</v>
      </c>
      <c r="AR16" s="426">
        <v>2.5</v>
      </c>
      <c r="AS16" s="105"/>
      <c r="AT16" s="106"/>
      <c r="AU16" s="1"/>
      <c r="AV16" s="1"/>
      <c r="AW16" s="1"/>
      <c r="BH16" s="88"/>
      <c r="BI16" s="88"/>
      <c r="BJ16" s="88"/>
      <c r="BK16" s="88"/>
      <c r="BL16" s="88"/>
    </row>
    <row r="17" spans="1:64" ht="15.5">
      <c r="A17" s="401"/>
      <c r="B17" s="422" t="s">
        <v>2906</v>
      </c>
      <c r="C17" s="421">
        <v>61</v>
      </c>
      <c r="D17" s="421">
        <v>174</v>
      </c>
      <c r="E17" s="421">
        <v>243</v>
      </c>
      <c r="F17" s="421">
        <v>454</v>
      </c>
      <c r="G17" s="421">
        <v>747</v>
      </c>
      <c r="H17" s="421">
        <v>1002</v>
      </c>
      <c r="I17" s="421">
        <v>1436</v>
      </c>
      <c r="J17" s="421">
        <v>2295</v>
      </c>
      <c r="K17" s="421">
        <v>1627</v>
      </c>
      <c r="L17" s="421">
        <v>1170</v>
      </c>
      <c r="M17" s="421">
        <v>3314</v>
      </c>
      <c r="N17" s="421">
        <v>2170</v>
      </c>
      <c r="O17" s="421">
        <v>1047</v>
      </c>
      <c r="P17" s="421">
        <v>993</v>
      </c>
      <c r="Q17" s="421">
        <v>773</v>
      </c>
      <c r="R17" s="421">
        <v>1263</v>
      </c>
      <c r="S17" s="421">
        <v>814</v>
      </c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421">
        <v>19583</v>
      </c>
      <c r="AR17" s="426">
        <v>4.0999999999999996</v>
      </c>
      <c r="AS17" s="105"/>
      <c r="AT17" s="106"/>
      <c r="AU17" s="1"/>
      <c r="AV17" s="1"/>
      <c r="AW17" s="1"/>
      <c r="BH17" s="88"/>
      <c r="BI17" s="88"/>
      <c r="BJ17" s="88"/>
      <c r="BK17" s="88"/>
      <c r="BL17" s="88"/>
    </row>
    <row r="18" spans="1:64" ht="13.15" customHeight="1">
      <c r="A18" s="401"/>
      <c r="B18" s="423" t="s">
        <v>2071</v>
      </c>
      <c r="C18" s="421">
        <v>16</v>
      </c>
      <c r="D18" s="421">
        <v>26</v>
      </c>
      <c r="E18" s="421">
        <v>47</v>
      </c>
      <c r="F18" s="421">
        <v>37</v>
      </c>
      <c r="G18" s="421">
        <v>48</v>
      </c>
      <c r="H18" s="421">
        <v>427</v>
      </c>
      <c r="I18" s="421">
        <v>570</v>
      </c>
      <c r="J18" s="421">
        <v>751</v>
      </c>
      <c r="K18" s="421">
        <v>396</v>
      </c>
      <c r="L18" s="421">
        <v>179</v>
      </c>
      <c r="M18" s="421">
        <v>106</v>
      </c>
      <c r="N18" s="421">
        <v>74</v>
      </c>
      <c r="O18" s="421">
        <v>68</v>
      </c>
      <c r="P18" s="421">
        <v>104</v>
      </c>
      <c r="Q18" s="421">
        <v>50</v>
      </c>
      <c r="R18" s="421">
        <v>41</v>
      </c>
      <c r="S18" s="421">
        <v>45</v>
      </c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421">
        <v>2985</v>
      </c>
      <c r="AR18" s="426">
        <v>0.6</v>
      </c>
      <c r="AS18" s="105"/>
      <c r="AT18" s="106"/>
      <c r="AU18" s="1"/>
      <c r="AV18" s="1"/>
      <c r="AW18" s="1"/>
      <c r="BH18" s="88"/>
      <c r="BI18" s="88"/>
      <c r="BJ18" s="88"/>
      <c r="BK18" s="88"/>
      <c r="BL18" s="88"/>
    </row>
    <row r="19" spans="1:64" ht="13.15" customHeight="1">
      <c r="A19" s="401"/>
      <c r="B19" s="423" t="s">
        <v>2072</v>
      </c>
      <c r="C19" s="421">
        <v>0</v>
      </c>
      <c r="D19" s="421">
        <v>0</v>
      </c>
      <c r="E19" s="421">
        <v>1</v>
      </c>
      <c r="F19" s="421">
        <v>0</v>
      </c>
      <c r="G19" s="421">
        <v>1</v>
      </c>
      <c r="H19" s="421">
        <v>659</v>
      </c>
      <c r="I19" s="421">
        <v>45</v>
      </c>
      <c r="J19" s="421">
        <v>560</v>
      </c>
      <c r="K19" s="421">
        <v>201</v>
      </c>
      <c r="L19" s="421">
        <v>77</v>
      </c>
      <c r="M19" s="421">
        <v>57</v>
      </c>
      <c r="N19" s="421">
        <v>18</v>
      </c>
      <c r="O19" s="421">
        <v>28</v>
      </c>
      <c r="P19" s="421">
        <v>28</v>
      </c>
      <c r="Q19" s="421">
        <v>22</v>
      </c>
      <c r="R19" s="421">
        <v>14</v>
      </c>
      <c r="S19" s="421">
        <v>16</v>
      </c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421">
        <v>1727</v>
      </c>
      <c r="AR19" s="426">
        <v>0.4</v>
      </c>
      <c r="AS19" s="105"/>
      <c r="AT19" s="106"/>
      <c r="AU19" s="1"/>
      <c r="AV19" s="1"/>
      <c r="AW19" s="1"/>
      <c r="BH19" s="88"/>
      <c r="BI19" s="88"/>
      <c r="BJ19" s="88"/>
      <c r="BK19" s="88"/>
      <c r="BL19" s="88"/>
    </row>
    <row r="20" spans="1:64" ht="26.25" customHeight="1">
      <c r="A20" s="405" t="s">
        <v>113</v>
      </c>
      <c r="B20" s="420" t="s">
        <v>2905</v>
      </c>
      <c r="C20" s="421">
        <v>15704</v>
      </c>
      <c r="D20" s="421">
        <v>37210</v>
      </c>
      <c r="E20" s="421">
        <v>73315</v>
      </c>
      <c r="F20" s="421">
        <v>110007</v>
      </c>
      <c r="G20" s="421">
        <v>78989</v>
      </c>
      <c r="H20" s="421">
        <v>38459</v>
      </c>
      <c r="I20" s="421">
        <v>20436</v>
      </c>
      <c r="J20" s="421">
        <v>26323</v>
      </c>
      <c r="K20" s="421">
        <v>28261</v>
      </c>
      <c r="L20" s="421">
        <v>22596</v>
      </c>
      <c r="M20" s="421">
        <v>27902</v>
      </c>
      <c r="N20" s="421">
        <v>38264</v>
      </c>
      <c r="O20" s="421">
        <v>53221</v>
      </c>
      <c r="P20" s="421">
        <v>57095</v>
      </c>
      <c r="Q20" s="421">
        <v>26454</v>
      </c>
      <c r="R20" s="421">
        <v>24078</v>
      </c>
      <c r="S20" s="421">
        <v>24317</v>
      </c>
      <c r="T20" s="421">
        <v>13290</v>
      </c>
      <c r="U20" s="421">
        <v>16054</v>
      </c>
      <c r="V20" s="421">
        <v>17810</v>
      </c>
      <c r="W20" s="421">
        <v>20998</v>
      </c>
      <c r="X20" s="421">
        <v>20732</v>
      </c>
      <c r="Y20" s="421">
        <v>15983</v>
      </c>
      <c r="Z20" s="424">
        <v>11696</v>
      </c>
      <c r="AA20" s="424">
        <v>25887</v>
      </c>
      <c r="AB20" s="424">
        <v>31736</v>
      </c>
      <c r="AC20" s="424">
        <v>45197</v>
      </c>
      <c r="AD20" s="424">
        <v>66193</v>
      </c>
      <c r="AE20" s="424">
        <v>49857</v>
      </c>
      <c r="AF20" s="424">
        <v>40808</v>
      </c>
      <c r="AG20" s="424">
        <v>74473</v>
      </c>
      <c r="AH20" s="424">
        <v>92650</v>
      </c>
      <c r="AI20" s="424">
        <v>99704</v>
      </c>
      <c r="AJ20" s="424">
        <v>110889</v>
      </c>
      <c r="AK20" s="424">
        <v>44385</v>
      </c>
      <c r="AL20" s="424">
        <v>61865</v>
      </c>
      <c r="AM20" s="424">
        <v>66837</v>
      </c>
      <c r="AN20" s="424">
        <v>14939</v>
      </c>
      <c r="AO20" s="424">
        <v>5869</v>
      </c>
      <c r="AP20" s="424">
        <v>16799</v>
      </c>
      <c r="AQ20" s="421">
        <v>1667282</v>
      </c>
      <c r="AR20" s="426">
        <v>82.4</v>
      </c>
      <c r="AS20" s="105"/>
      <c r="AT20" s="106"/>
      <c r="AU20" s="1"/>
      <c r="AV20" s="1"/>
      <c r="AW20" s="1"/>
      <c r="BH20" s="88"/>
      <c r="BI20" s="88"/>
      <c r="BJ20" s="88"/>
      <c r="BK20" s="88"/>
      <c r="BL20" s="88"/>
    </row>
    <row r="21" spans="1:64" ht="12.75" customHeight="1">
      <c r="A21" s="401"/>
      <c r="B21" s="420" t="s">
        <v>2069</v>
      </c>
      <c r="C21" s="421">
        <v>361</v>
      </c>
      <c r="D21" s="421">
        <v>447</v>
      </c>
      <c r="E21" s="421">
        <v>283</v>
      </c>
      <c r="F21" s="421">
        <v>321</v>
      </c>
      <c r="G21" s="421">
        <v>272</v>
      </c>
      <c r="H21" s="421">
        <v>135</v>
      </c>
      <c r="I21" s="421">
        <v>114</v>
      </c>
      <c r="J21" s="421">
        <v>100</v>
      </c>
      <c r="K21" s="421">
        <v>124</v>
      </c>
      <c r="L21" s="421">
        <v>162</v>
      </c>
      <c r="M21" s="421">
        <v>86</v>
      </c>
      <c r="N21" s="421">
        <v>148</v>
      </c>
      <c r="O21" s="421">
        <v>189</v>
      </c>
      <c r="P21" s="421">
        <v>271</v>
      </c>
      <c r="Q21" s="421">
        <v>297</v>
      </c>
      <c r="R21" s="421">
        <v>1038</v>
      </c>
      <c r="S21" s="421">
        <v>2313</v>
      </c>
      <c r="T21" s="421">
        <v>2870</v>
      </c>
      <c r="U21" s="421">
        <v>5268</v>
      </c>
      <c r="V21" s="421">
        <v>6821</v>
      </c>
      <c r="W21" s="421">
        <v>8228</v>
      </c>
      <c r="X21" s="421">
        <v>9103</v>
      </c>
      <c r="Y21" s="421">
        <v>10869</v>
      </c>
      <c r="Z21" s="424">
        <v>3417</v>
      </c>
      <c r="AA21" s="424">
        <v>8931</v>
      </c>
      <c r="AB21" s="424">
        <v>10211</v>
      </c>
      <c r="AC21" s="424">
        <v>10355</v>
      </c>
      <c r="AD21" s="424">
        <v>10968</v>
      </c>
      <c r="AE21" s="424">
        <v>12971</v>
      </c>
      <c r="AF21" s="424">
        <v>7237</v>
      </c>
      <c r="AG21" s="424">
        <v>15116</v>
      </c>
      <c r="AH21" s="424">
        <v>17734</v>
      </c>
      <c r="AI21" s="424">
        <v>18510</v>
      </c>
      <c r="AJ21" s="424">
        <v>24371</v>
      </c>
      <c r="AK21" s="424">
        <v>10367</v>
      </c>
      <c r="AL21" s="424">
        <v>15941</v>
      </c>
      <c r="AM21" s="424">
        <v>21685</v>
      </c>
      <c r="AN21" s="424">
        <v>10662</v>
      </c>
      <c r="AO21" s="424">
        <v>757</v>
      </c>
      <c r="AP21" s="424">
        <v>1297</v>
      </c>
      <c r="AQ21" s="421">
        <v>250350</v>
      </c>
      <c r="AR21" s="426">
        <v>12.4</v>
      </c>
      <c r="AS21" s="105"/>
      <c r="AT21" s="106"/>
      <c r="AU21" s="1"/>
      <c r="AV21" s="1"/>
      <c r="AW21" s="1"/>
      <c r="BH21" s="88"/>
      <c r="BI21" s="88"/>
      <c r="BJ21" s="88"/>
      <c r="BK21" s="88"/>
      <c r="BL21" s="88"/>
    </row>
    <row r="22" spans="1:64" ht="12.75" customHeight="1">
      <c r="A22" s="401"/>
      <c r="B22" s="422" t="s">
        <v>2070</v>
      </c>
      <c r="C22" s="421">
        <v>67</v>
      </c>
      <c r="D22" s="421">
        <v>183</v>
      </c>
      <c r="E22" s="421">
        <v>284</v>
      </c>
      <c r="F22" s="421">
        <v>361</v>
      </c>
      <c r="G22" s="421">
        <v>405</v>
      </c>
      <c r="H22" s="421">
        <v>229</v>
      </c>
      <c r="I22" s="421">
        <v>56</v>
      </c>
      <c r="J22" s="421">
        <v>53</v>
      </c>
      <c r="K22" s="421">
        <v>158</v>
      </c>
      <c r="L22" s="421">
        <v>225</v>
      </c>
      <c r="M22" s="421">
        <v>232</v>
      </c>
      <c r="N22" s="421">
        <v>349</v>
      </c>
      <c r="O22" s="421">
        <v>363</v>
      </c>
      <c r="P22" s="421">
        <v>491</v>
      </c>
      <c r="Q22" s="421">
        <v>1018</v>
      </c>
      <c r="R22" s="421">
        <v>3778</v>
      </c>
      <c r="S22" s="421">
        <v>6292</v>
      </c>
      <c r="T22" s="421">
        <v>4923</v>
      </c>
      <c r="U22" s="421">
        <v>6425</v>
      </c>
      <c r="V22" s="421">
        <v>5781</v>
      </c>
      <c r="W22" s="421">
        <v>5532</v>
      </c>
      <c r="X22" s="421">
        <v>6793</v>
      </c>
      <c r="Y22" s="421">
        <v>6191</v>
      </c>
      <c r="Z22" s="424">
        <v>509</v>
      </c>
      <c r="AA22" s="424">
        <v>1365</v>
      </c>
      <c r="AB22" s="424">
        <v>1099</v>
      </c>
      <c r="AC22" s="424">
        <v>994</v>
      </c>
      <c r="AD22" s="424">
        <v>1241</v>
      </c>
      <c r="AE22" s="424">
        <v>971</v>
      </c>
      <c r="AF22" s="424">
        <v>330</v>
      </c>
      <c r="AG22" s="424">
        <v>905</v>
      </c>
      <c r="AH22" s="424">
        <v>917</v>
      </c>
      <c r="AI22" s="424">
        <v>767</v>
      </c>
      <c r="AJ22" s="424">
        <v>1008</v>
      </c>
      <c r="AK22" s="424">
        <v>553</v>
      </c>
      <c r="AL22" s="424">
        <v>742</v>
      </c>
      <c r="AM22" s="424">
        <v>623</v>
      </c>
      <c r="AN22" s="424">
        <v>388</v>
      </c>
      <c r="AO22" s="424">
        <v>195</v>
      </c>
      <c r="AP22" s="424">
        <v>502</v>
      </c>
      <c r="AQ22" s="421">
        <v>63298</v>
      </c>
      <c r="AR22" s="426">
        <v>3.1</v>
      </c>
      <c r="AS22" s="105"/>
      <c r="AT22" s="106"/>
      <c r="AU22" s="1"/>
      <c r="AV22" s="1"/>
      <c r="AW22" s="1"/>
      <c r="BH22" s="88"/>
      <c r="BI22" s="88"/>
      <c r="BJ22" s="88"/>
      <c r="BK22" s="88"/>
      <c r="BL22" s="88"/>
    </row>
    <row r="23" spans="1:64" ht="15.5">
      <c r="A23" s="401"/>
      <c r="B23" s="422" t="s">
        <v>2906</v>
      </c>
      <c r="C23" s="421">
        <v>122</v>
      </c>
      <c r="D23" s="421">
        <v>109</v>
      </c>
      <c r="E23" s="421">
        <v>111</v>
      </c>
      <c r="F23" s="421">
        <v>105</v>
      </c>
      <c r="G23" s="421">
        <v>169</v>
      </c>
      <c r="H23" s="421">
        <v>60</v>
      </c>
      <c r="I23" s="421">
        <v>3</v>
      </c>
      <c r="J23" s="421">
        <v>18</v>
      </c>
      <c r="K23" s="421">
        <v>55</v>
      </c>
      <c r="L23" s="421">
        <v>68</v>
      </c>
      <c r="M23" s="421">
        <v>76</v>
      </c>
      <c r="N23" s="421">
        <v>46</v>
      </c>
      <c r="O23" s="421">
        <v>69</v>
      </c>
      <c r="P23" s="421">
        <v>100</v>
      </c>
      <c r="Q23" s="421">
        <v>139</v>
      </c>
      <c r="R23" s="421">
        <v>460</v>
      </c>
      <c r="S23" s="421">
        <v>704</v>
      </c>
      <c r="T23" s="421">
        <v>533</v>
      </c>
      <c r="U23" s="421">
        <v>1109</v>
      </c>
      <c r="V23" s="421">
        <v>1278</v>
      </c>
      <c r="W23" s="421">
        <v>1080</v>
      </c>
      <c r="X23" s="421">
        <v>1255</v>
      </c>
      <c r="Y23" s="421">
        <v>1470</v>
      </c>
      <c r="Z23" s="424">
        <v>217</v>
      </c>
      <c r="AA23" s="424">
        <v>595</v>
      </c>
      <c r="AB23" s="424">
        <v>455</v>
      </c>
      <c r="AC23" s="424">
        <v>880</v>
      </c>
      <c r="AD23" s="424">
        <v>524</v>
      </c>
      <c r="AE23" s="424">
        <v>716</v>
      </c>
      <c r="AF23" s="424">
        <v>193</v>
      </c>
      <c r="AG23" s="424">
        <v>653</v>
      </c>
      <c r="AH23" s="424">
        <v>793</v>
      </c>
      <c r="AI23" s="424">
        <v>908</v>
      </c>
      <c r="AJ23" s="424">
        <v>904</v>
      </c>
      <c r="AK23" s="424">
        <v>550</v>
      </c>
      <c r="AL23" s="424">
        <v>736</v>
      </c>
      <c r="AM23" s="424">
        <v>939</v>
      </c>
      <c r="AN23" s="424">
        <v>191</v>
      </c>
      <c r="AO23" s="424">
        <v>112</v>
      </c>
      <c r="AP23" s="424">
        <v>209</v>
      </c>
      <c r="AQ23" s="421">
        <v>18714</v>
      </c>
      <c r="AR23" s="426">
        <v>0.9</v>
      </c>
      <c r="AS23" s="105"/>
      <c r="AT23" s="106"/>
      <c r="AU23" s="1"/>
      <c r="AV23" s="1"/>
      <c r="AW23" s="1"/>
      <c r="BH23" s="88"/>
      <c r="BI23" s="88"/>
      <c r="BJ23" s="88"/>
      <c r="BK23" s="88"/>
      <c r="BL23" s="88"/>
    </row>
    <row r="24" spans="1:64" ht="13.15" customHeight="1">
      <c r="A24" s="401"/>
      <c r="B24" s="423" t="s">
        <v>2071</v>
      </c>
      <c r="C24" s="421">
        <v>1</v>
      </c>
      <c r="D24" s="421">
        <v>26</v>
      </c>
      <c r="E24" s="421">
        <v>34</v>
      </c>
      <c r="F24" s="421">
        <v>24</v>
      </c>
      <c r="G24" s="421">
        <v>26</v>
      </c>
      <c r="H24" s="421">
        <v>19</v>
      </c>
      <c r="I24" s="421">
        <v>11</v>
      </c>
      <c r="J24" s="421">
        <v>31</v>
      </c>
      <c r="K24" s="421">
        <v>21</v>
      </c>
      <c r="L24" s="421">
        <v>26</v>
      </c>
      <c r="M24" s="421">
        <v>27</v>
      </c>
      <c r="N24" s="421">
        <v>30</v>
      </c>
      <c r="O24" s="421">
        <v>32</v>
      </c>
      <c r="P24" s="421">
        <v>51</v>
      </c>
      <c r="Q24" s="421">
        <v>61</v>
      </c>
      <c r="R24" s="421">
        <v>69</v>
      </c>
      <c r="S24" s="421">
        <v>114</v>
      </c>
      <c r="T24" s="421">
        <v>134</v>
      </c>
      <c r="U24" s="421">
        <v>289</v>
      </c>
      <c r="V24" s="421">
        <v>259</v>
      </c>
      <c r="W24" s="421">
        <v>288</v>
      </c>
      <c r="X24" s="421">
        <v>374</v>
      </c>
      <c r="Y24" s="421">
        <v>480</v>
      </c>
      <c r="Z24" s="424">
        <v>220</v>
      </c>
      <c r="AA24" s="424">
        <v>459</v>
      </c>
      <c r="AB24" s="424">
        <v>408</v>
      </c>
      <c r="AC24" s="424">
        <v>372</v>
      </c>
      <c r="AD24" s="424">
        <v>398</v>
      </c>
      <c r="AE24" s="424">
        <v>299</v>
      </c>
      <c r="AF24" s="424">
        <v>77</v>
      </c>
      <c r="AG24" s="424">
        <v>320</v>
      </c>
      <c r="AH24" s="424">
        <v>321</v>
      </c>
      <c r="AI24" s="424">
        <v>341</v>
      </c>
      <c r="AJ24" s="424">
        <v>504</v>
      </c>
      <c r="AK24" s="424">
        <v>283</v>
      </c>
      <c r="AL24" s="424">
        <v>378</v>
      </c>
      <c r="AM24" s="424">
        <v>410</v>
      </c>
      <c r="AN24" s="424">
        <v>199</v>
      </c>
      <c r="AO24" s="424">
        <v>66</v>
      </c>
      <c r="AP24" s="424">
        <v>145</v>
      </c>
      <c r="AQ24" s="421">
        <v>7627</v>
      </c>
      <c r="AR24" s="426">
        <v>0.4</v>
      </c>
      <c r="AS24" s="105"/>
      <c r="AT24" s="106"/>
      <c r="AU24" s="1"/>
      <c r="AV24" s="1"/>
      <c r="AW24" s="1"/>
      <c r="BH24" s="88"/>
      <c r="BI24" s="88"/>
      <c r="BJ24" s="88"/>
      <c r="BK24" s="88"/>
      <c r="BL24" s="88"/>
    </row>
    <row r="25" spans="1:64" ht="12.65" customHeight="1">
      <c r="A25" s="401"/>
      <c r="B25" s="423" t="s">
        <v>2072</v>
      </c>
      <c r="C25" s="421">
        <v>0</v>
      </c>
      <c r="D25" s="421">
        <v>0</v>
      </c>
      <c r="E25" s="421">
        <v>0</v>
      </c>
      <c r="F25" s="421">
        <v>0</v>
      </c>
      <c r="G25" s="421">
        <v>7</v>
      </c>
      <c r="H25" s="421">
        <v>1</v>
      </c>
      <c r="I25" s="421">
        <v>0</v>
      </c>
      <c r="J25" s="421">
        <v>0</v>
      </c>
      <c r="K25" s="421">
        <v>8</v>
      </c>
      <c r="L25" s="421">
        <v>1</v>
      </c>
      <c r="M25" s="421">
        <v>9</v>
      </c>
      <c r="N25" s="421">
        <v>5</v>
      </c>
      <c r="O25" s="421">
        <v>5</v>
      </c>
      <c r="P25" s="421">
        <v>16</v>
      </c>
      <c r="Q25" s="421">
        <v>10</v>
      </c>
      <c r="R25" s="421">
        <v>21</v>
      </c>
      <c r="S25" s="421">
        <v>31</v>
      </c>
      <c r="T25" s="425">
        <v>0</v>
      </c>
      <c r="U25" s="425">
        <v>0</v>
      </c>
      <c r="V25" s="425">
        <v>0</v>
      </c>
      <c r="W25" s="425">
        <v>0</v>
      </c>
      <c r="X25" s="425">
        <v>0</v>
      </c>
      <c r="Y25" s="425">
        <v>0</v>
      </c>
      <c r="Z25" s="424">
        <v>0</v>
      </c>
      <c r="AA25" s="424">
        <v>0</v>
      </c>
      <c r="AB25" s="424">
        <v>0</v>
      </c>
      <c r="AC25" s="424">
        <v>0</v>
      </c>
      <c r="AD25" s="424">
        <v>0</v>
      </c>
      <c r="AE25" s="424">
        <v>0</v>
      </c>
      <c r="AF25" s="424">
        <v>0</v>
      </c>
      <c r="AG25" s="424">
        <v>0</v>
      </c>
      <c r="AH25" s="424">
        <v>0</v>
      </c>
      <c r="AI25" s="424">
        <v>0</v>
      </c>
      <c r="AJ25" s="424">
        <v>0</v>
      </c>
      <c r="AK25" s="424">
        <v>0</v>
      </c>
      <c r="AL25" s="424">
        <v>0</v>
      </c>
      <c r="AM25" s="424">
        <v>0</v>
      </c>
      <c r="AN25" s="424">
        <v>0</v>
      </c>
      <c r="AO25" s="424">
        <v>277</v>
      </c>
      <c r="AP25" s="424">
        <v>1765</v>
      </c>
      <c r="AQ25" s="421">
        <v>2156</v>
      </c>
      <c r="AR25" s="426">
        <v>0.1</v>
      </c>
      <c r="AS25" s="38"/>
      <c r="AT25" s="106"/>
      <c r="AU25" s="1"/>
      <c r="AV25" s="1"/>
      <c r="AW25" s="1"/>
      <c r="BH25" s="88"/>
      <c r="BI25" s="88"/>
      <c r="BJ25" s="88"/>
      <c r="BK25" s="88"/>
      <c r="BL25" s="88"/>
    </row>
    <row r="26" spans="1:64" ht="12.65" customHeight="1">
      <c r="A26" s="405"/>
      <c r="B26" s="910" t="s">
        <v>3412</v>
      </c>
      <c r="C26" s="908"/>
      <c r="D26" s="908"/>
      <c r="E26" s="908"/>
      <c r="F26" s="908"/>
      <c r="G26" s="908"/>
      <c r="H26" s="908"/>
      <c r="I26" s="908"/>
      <c r="J26" s="908"/>
      <c r="K26" s="908"/>
      <c r="L26" s="908"/>
      <c r="M26" s="908"/>
      <c r="N26" s="908"/>
      <c r="O26" s="908"/>
      <c r="P26" s="908"/>
      <c r="Q26" s="908"/>
      <c r="R26" s="908"/>
      <c r="S26" s="908"/>
      <c r="T26" s="909"/>
      <c r="U26" s="909"/>
      <c r="V26" s="909"/>
      <c r="W26" s="909"/>
      <c r="X26" s="909"/>
      <c r="Y26" s="909"/>
      <c r="Z26" s="829"/>
      <c r="AA26" s="829"/>
      <c r="AB26" s="829"/>
      <c r="AC26" s="829"/>
      <c r="AD26" s="829"/>
      <c r="AE26" s="829"/>
      <c r="AF26" s="829"/>
      <c r="AG26" s="829"/>
      <c r="AH26" s="829"/>
      <c r="AI26" s="829"/>
      <c r="AJ26" s="829"/>
      <c r="AK26" s="829"/>
      <c r="AL26" s="829"/>
      <c r="AM26" s="829"/>
      <c r="AN26" s="829">
        <v>342</v>
      </c>
      <c r="AO26" s="829">
        <v>4268</v>
      </c>
      <c r="AP26" s="829">
        <v>10223</v>
      </c>
      <c r="AQ26" s="908">
        <v>14833</v>
      </c>
      <c r="AR26" s="907">
        <v>0.7</v>
      </c>
      <c r="AS26" s="38"/>
      <c r="AT26" s="106"/>
      <c r="AU26" s="1"/>
      <c r="AV26" s="1"/>
      <c r="AW26" s="1"/>
      <c r="BH26" s="88"/>
      <c r="BI26" s="88"/>
      <c r="BJ26" s="88"/>
      <c r="BK26" s="88"/>
      <c r="BL26" s="88"/>
    </row>
    <row r="27" spans="1:64" ht="25.9" customHeight="1">
      <c r="A27" s="405" t="s">
        <v>56</v>
      </c>
      <c r="B27" s="420" t="s">
        <v>2905</v>
      </c>
      <c r="C27" s="421">
        <v>52684</v>
      </c>
      <c r="D27" s="421">
        <v>90142</v>
      </c>
      <c r="E27" s="421">
        <v>141478</v>
      </c>
      <c r="F27" s="421">
        <v>202084</v>
      </c>
      <c r="G27" s="421">
        <v>220131</v>
      </c>
      <c r="H27" s="421">
        <v>153738</v>
      </c>
      <c r="I27" s="421">
        <v>143208</v>
      </c>
      <c r="J27" s="421">
        <v>146914</v>
      </c>
      <c r="K27" s="421">
        <v>122190</v>
      </c>
      <c r="L27" s="421">
        <v>79583</v>
      </c>
      <c r="M27" s="421">
        <v>76572</v>
      </c>
      <c r="N27" s="421">
        <v>77744</v>
      </c>
      <c r="O27" s="421">
        <v>99002</v>
      </c>
      <c r="P27" s="421">
        <v>99194</v>
      </c>
      <c r="Q27" s="421">
        <v>60718</v>
      </c>
      <c r="R27" s="421">
        <v>49686</v>
      </c>
      <c r="S27" s="421">
        <v>51926</v>
      </c>
      <c r="T27" s="421">
        <v>22926</v>
      </c>
      <c r="U27" s="421">
        <v>31000</v>
      </c>
      <c r="V27" s="421">
        <v>34289</v>
      </c>
      <c r="W27" s="421">
        <v>40104</v>
      </c>
      <c r="X27" s="421">
        <v>43777</v>
      </c>
      <c r="Y27" s="421">
        <v>42104</v>
      </c>
      <c r="Z27" s="424">
        <v>11696</v>
      </c>
      <c r="AA27" s="424">
        <v>25887</v>
      </c>
      <c r="AB27" s="424">
        <v>31736</v>
      </c>
      <c r="AC27" s="424">
        <v>45197</v>
      </c>
      <c r="AD27" s="424">
        <v>66193</v>
      </c>
      <c r="AE27" s="424">
        <v>49857</v>
      </c>
      <c r="AF27" s="424">
        <v>40808</v>
      </c>
      <c r="AG27" s="424">
        <v>74473</v>
      </c>
      <c r="AH27" s="424">
        <v>92650</v>
      </c>
      <c r="AI27" s="424">
        <v>99704</v>
      </c>
      <c r="AJ27" s="424">
        <v>110889</v>
      </c>
      <c r="AK27" s="424">
        <v>44385</v>
      </c>
      <c r="AL27" s="424">
        <v>61865</v>
      </c>
      <c r="AM27" s="424">
        <v>66837</v>
      </c>
      <c r="AN27" s="424">
        <v>14939</v>
      </c>
      <c r="AO27" s="424">
        <v>5869</v>
      </c>
      <c r="AP27" s="424">
        <v>16799</v>
      </c>
      <c r="AQ27" s="421">
        <v>2940978</v>
      </c>
      <c r="AR27" s="426">
        <v>83</v>
      </c>
      <c r="AS27" s="167"/>
      <c r="AT27" s="106"/>
      <c r="AU27" s="146"/>
      <c r="AV27" s="1"/>
      <c r="AW27" s="1"/>
      <c r="BH27" s="88"/>
      <c r="BI27" s="88"/>
      <c r="BJ27" s="88"/>
      <c r="BK27" s="88"/>
      <c r="BL27" s="88"/>
    </row>
    <row r="28" spans="1:64" ht="12.75" customHeight="1">
      <c r="A28" s="405"/>
      <c r="B28" s="420" t="s">
        <v>2069</v>
      </c>
      <c r="C28" s="421">
        <v>1158</v>
      </c>
      <c r="D28" s="421">
        <v>3542</v>
      </c>
      <c r="E28" s="421">
        <v>8254</v>
      </c>
      <c r="F28" s="421">
        <v>13539</v>
      </c>
      <c r="G28" s="421">
        <v>22579</v>
      </c>
      <c r="H28" s="421">
        <v>10159</v>
      </c>
      <c r="I28" s="421">
        <v>11545</v>
      </c>
      <c r="J28" s="421">
        <v>12438</v>
      </c>
      <c r="K28" s="421">
        <v>8347</v>
      </c>
      <c r="L28" s="421">
        <v>6045</v>
      </c>
      <c r="M28" s="421">
        <v>4791</v>
      </c>
      <c r="N28" s="421">
        <v>6078</v>
      </c>
      <c r="O28" s="421">
        <v>4122</v>
      </c>
      <c r="P28" s="421">
        <v>5458</v>
      </c>
      <c r="Q28" s="421">
        <v>4513</v>
      </c>
      <c r="R28" s="421">
        <v>4893</v>
      </c>
      <c r="S28" s="421">
        <v>6819</v>
      </c>
      <c r="T28" s="421">
        <v>3260</v>
      </c>
      <c r="U28" s="421">
        <v>6157</v>
      </c>
      <c r="V28" s="421">
        <v>7414</v>
      </c>
      <c r="W28" s="421">
        <v>9313</v>
      </c>
      <c r="X28" s="421">
        <v>10680</v>
      </c>
      <c r="Y28" s="421">
        <v>14705</v>
      </c>
      <c r="Z28" s="424">
        <v>3417</v>
      </c>
      <c r="AA28" s="424">
        <v>8931</v>
      </c>
      <c r="AB28" s="424">
        <v>10211</v>
      </c>
      <c r="AC28" s="424">
        <v>10355</v>
      </c>
      <c r="AD28" s="424">
        <v>10968</v>
      </c>
      <c r="AE28" s="424">
        <v>12971</v>
      </c>
      <c r="AF28" s="424">
        <v>7237</v>
      </c>
      <c r="AG28" s="424">
        <v>15116</v>
      </c>
      <c r="AH28" s="424">
        <v>17734</v>
      </c>
      <c r="AI28" s="424">
        <v>18510</v>
      </c>
      <c r="AJ28" s="424">
        <v>24371</v>
      </c>
      <c r="AK28" s="424">
        <v>10367</v>
      </c>
      <c r="AL28" s="424">
        <v>15941</v>
      </c>
      <c r="AM28" s="424">
        <v>21685</v>
      </c>
      <c r="AN28" s="424">
        <v>10662</v>
      </c>
      <c r="AO28" s="424">
        <v>757</v>
      </c>
      <c r="AP28" s="424">
        <v>1297</v>
      </c>
      <c r="AQ28" s="421">
        <v>386339</v>
      </c>
      <c r="AR28" s="426">
        <v>10.9</v>
      </c>
      <c r="AS28" s="38"/>
      <c r="AT28" s="106"/>
      <c r="AU28" s="146"/>
      <c r="AV28" s="1"/>
      <c r="AW28" s="1"/>
      <c r="BH28" s="88"/>
      <c r="BI28" s="88"/>
      <c r="BJ28" s="88"/>
      <c r="BK28" s="88"/>
      <c r="BL28" s="88"/>
    </row>
    <row r="29" spans="1:64" ht="13.15" customHeight="1">
      <c r="A29" s="405"/>
      <c r="B29" s="422" t="s">
        <v>2070</v>
      </c>
      <c r="C29" s="421">
        <v>189</v>
      </c>
      <c r="D29" s="421">
        <v>433</v>
      </c>
      <c r="E29" s="421">
        <v>768</v>
      </c>
      <c r="F29" s="421">
        <v>1485</v>
      </c>
      <c r="G29" s="421">
        <v>1952</v>
      </c>
      <c r="H29" s="421">
        <v>2492</v>
      </c>
      <c r="I29" s="421">
        <v>3792</v>
      </c>
      <c r="J29" s="421">
        <v>5509</v>
      </c>
      <c r="K29" s="421">
        <v>4283</v>
      </c>
      <c r="L29" s="421">
        <v>3233</v>
      </c>
      <c r="M29" s="421">
        <v>3039</v>
      </c>
      <c r="N29" s="421">
        <v>2471</v>
      </c>
      <c r="O29" s="421">
        <v>3036</v>
      </c>
      <c r="P29" s="421">
        <v>3084</v>
      </c>
      <c r="Q29" s="421">
        <v>3556</v>
      </c>
      <c r="R29" s="421">
        <v>5734</v>
      </c>
      <c r="S29" s="421">
        <v>8376</v>
      </c>
      <c r="T29" s="421">
        <v>5067</v>
      </c>
      <c r="U29" s="421">
        <v>6647</v>
      </c>
      <c r="V29" s="421">
        <v>5908</v>
      </c>
      <c r="W29" s="421">
        <v>5773</v>
      </c>
      <c r="X29" s="421">
        <v>7067</v>
      </c>
      <c r="Y29" s="421">
        <v>6593</v>
      </c>
      <c r="Z29" s="424">
        <v>509</v>
      </c>
      <c r="AA29" s="424">
        <v>1365</v>
      </c>
      <c r="AB29" s="424">
        <v>1099</v>
      </c>
      <c r="AC29" s="424">
        <v>994</v>
      </c>
      <c r="AD29" s="424">
        <v>1241</v>
      </c>
      <c r="AE29" s="424">
        <v>971</v>
      </c>
      <c r="AF29" s="424">
        <v>330</v>
      </c>
      <c r="AG29" s="424">
        <v>905</v>
      </c>
      <c r="AH29" s="424">
        <v>917</v>
      </c>
      <c r="AI29" s="424">
        <v>767</v>
      </c>
      <c r="AJ29" s="424">
        <v>1008</v>
      </c>
      <c r="AK29" s="424">
        <v>553</v>
      </c>
      <c r="AL29" s="424">
        <v>742</v>
      </c>
      <c r="AM29" s="424">
        <v>623</v>
      </c>
      <c r="AN29" s="424">
        <v>388</v>
      </c>
      <c r="AO29" s="424">
        <v>195</v>
      </c>
      <c r="AP29" s="424">
        <v>502</v>
      </c>
      <c r="AQ29" s="421">
        <v>103596</v>
      </c>
      <c r="AR29" s="426">
        <v>2.9</v>
      </c>
      <c r="AS29" s="38"/>
      <c r="AT29" s="106"/>
      <c r="AU29" s="146"/>
      <c r="AV29" s="1"/>
      <c r="AW29" s="1"/>
      <c r="BH29" s="88"/>
      <c r="BI29" s="88"/>
      <c r="BJ29" s="88"/>
      <c r="BK29" s="88"/>
      <c r="BL29" s="88"/>
    </row>
    <row r="30" spans="1:64" ht="15.5">
      <c r="A30" s="405"/>
      <c r="B30" s="422" t="s">
        <v>2906</v>
      </c>
      <c r="C30" s="421">
        <v>209</v>
      </c>
      <c r="D30" s="421">
        <v>393</v>
      </c>
      <c r="E30" s="421">
        <v>667</v>
      </c>
      <c r="F30" s="421">
        <v>1145</v>
      </c>
      <c r="G30" s="421">
        <v>2449</v>
      </c>
      <c r="H30" s="421">
        <v>1622</v>
      </c>
      <c r="I30" s="421">
        <v>2930</v>
      </c>
      <c r="J30" s="421">
        <v>3472</v>
      </c>
      <c r="K30" s="421">
        <v>2676</v>
      </c>
      <c r="L30" s="421">
        <v>2161</v>
      </c>
      <c r="M30" s="421">
        <v>4682</v>
      </c>
      <c r="N30" s="421">
        <v>3881</v>
      </c>
      <c r="O30" s="421">
        <v>3068</v>
      </c>
      <c r="P30" s="421">
        <v>3150</v>
      </c>
      <c r="Q30" s="421">
        <v>2993</v>
      </c>
      <c r="R30" s="421">
        <v>4032</v>
      </c>
      <c r="S30" s="421">
        <v>2699</v>
      </c>
      <c r="T30" s="421">
        <v>1195</v>
      </c>
      <c r="U30" s="421">
        <v>2632</v>
      </c>
      <c r="V30" s="421">
        <v>2994</v>
      </c>
      <c r="W30" s="421">
        <v>2144</v>
      </c>
      <c r="X30" s="421">
        <v>3516</v>
      </c>
      <c r="Y30" s="421">
        <v>6878</v>
      </c>
      <c r="Z30" s="424">
        <v>217</v>
      </c>
      <c r="AA30" s="424">
        <v>595</v>
      </c>
      <c r="AB30" s="424">
        <v>455</v>
      </c>
      <c r="AC30" s="424">
        <v>880</v>
      </c>
      <c r="AD30" s="424">
        <v>524</v>
      </c>
      <c r="AE30" s="424">
        <v>716</v>
      </c>
      <c r="AF30" s="424">
        <v>193</v>
      </c>
      <c r="AG30" s="424">
        <v>653</v>
      </c>
      <c r="AH30" s="424">
        <v>793</v>
      </c>
      <c r="AI30" s="424">
        <v>908</v>
      </c>
      <c r="AJ30" s="424">
        <v>904</v>
      </c>
      <c r="AK30" s="424">
        <v>550</v>
      </c>
      <c r="AL30" s="424">
        <v>736</v>
      </c>
      <c r="AM30" s="424">
        <v>939</v>
      </c>
      <c r="AN30" s="424">
        <v>191</v>
      </c>
      <c r="AO30" s="424">
        <v>112</v>
      </c>
      <c r="AP30" s="424">
        <v>209</v>
      </c>
      <c r="AQ30" s="421">
        <v>71163</v>
      </c>
      <c r="AR30" s="426">
        <v>2</v>
      </c>
      <c r="AS30" s="38"/>
      <c r="AT30" s="106"/>
      <c r="AU30" s="146"/>
      <c r="AV30" s="1"/>
      <c r="AW30" s="1"/>
      <c r="BH30" s="88"/>
      <c r="BI30" s="88"/>
      <c r="BJ30" s="88"/>
      <c r="BK30" s="88"/>
      <c r="BL30" s="88"/>
    </row>
    <row r="31" spans="1:64" ht="14.25" customHeight="1">
      <c r="A31" s="405"/>
      <c r="B31" s="423" t="s">
        <v>2071</v>
      </c>
      <c r="C31" s="421">
        <v>29</v>
      </c>
      <c r="D31" s="421">
        <v>115</v>
      </c>
      <c r="E31" s="421">
        <v>361</v>
      </c>
      <c r="F31" s="421">
        <v>646</v>
      </c>
      <c r="G31" s="421">
        <v>900</v>
      </c>
      <c r="H31" s="421">
        <v>682</v>
      </c>
      <c r="I31" s="421">
        <v>803</v>
      </c>
      <c r="J31" s="421">
        <v>1161</v>
      </c>
      <c r="K31" s="421">
        <v>727</v>
      </c>
      <c r="L31" s="421">
        <v>472</v>
      </c>
      <c r="M31" s="421">
        <v>426</v>
      </c>
      <c r="N31" s="421">
        <v>406</v>
      </c>
      <c r="O31" s="421">
        <v>527</v>
      </c>
      <c r="P31" s="421">
        <v>663</v>
      </c>
      <c r="Q31" s="421">
        <v>562</v>
      </c>
      <c r="R31" s="421">
        <v>447</v>
      </c>
      <c r="S31" s="421">
        <v>479</v>
      </c>
      <c r="T31" s="421">
        <v>347</v>
      </c>
      <c r="U31" s="421">
        <v>561</v>
      </c>
      <c r="V31" s="421">
        <v>558</v>
      </c>
      <c r="W31" s="421">
        <v>736</v>
      </c>
      <c r="X31" s="421">
        <v>936</v>
      </c>
      <c r="Y31" s="421">
        <v>1328</v>
      </c>
      <c r="Z31" s="424">
        <v>220</v>
      </c>
      <c r="AA31" s="424">
        <v>459</v>
      </c>
      <c r="AB31" s="424">
        <v>408</v>
      </c>
      <c r="AC31" s="424">
        <v>372</v>
      </c>
      <c r="AD31" s="424">
        <v>398</v>
      </c>
      <c r="AE31" s="424">
        <v>299</v>
      </c>
      <c r="AF31" s="424">
        <v>77</v>
      </c>
      <c r="AG31" s="424">
        <v>320</v>
      </c>
      <c r="AH31" s="424">
        <v>321</v>
      </c>
      <c r="AI31" s="424">
        <v>341</v>
      </c>
      <c r="AJ31" s="424">
        <v>504</v>
      </c>
      <c r="AK31" s="424">
        <v>283</v>
      </c>
      <c r="AL31" s="424">
        <v>378</v>
      </c>
      <c r="AM31" s="424">
        <v>410</v>
      </c>
      <c r="AN31" s="424">
        <v>199</v>
      </c>
      <c r="AO31" s="424">
        <v>66</v>
      </c>
      <c r="AP31" s="424">
        <v>145</v>
      </c>
      <c r="AQ31" s="421">
        <v>19072</v>
      </c>
      <c r="AR31" s="426">
        <v>0.5</v>
      </c>
      <c r="AS31" s="38"/>
      <c r="AT31" s="106"/>
      <c r="AU31" s="146"/>
      <c r="AV31" s="1"/>
      <c r="AW31" s="1"/>
      <c r="BH31" s="88"/>
      <c r="BI31" s="88"/>
      <c r="BJ31" s="88"/>
      <c r="BK31" s="88"/>
      <c r="BL31" s="88"/>
    </row>
    <row r="32" spans="1:64" ht="12.75" customHeight="1">
      <c r="A32" s="405"/>
      <c r="B32" s="423" t="s">
        <v>2072</v>
      </c>
      <c r="C32" s="421">
        <v>0</v>
      </c>
      <c r="D32" s="421">
        <v>0</v>
      </c>
      <c r="E32" s="421">
        <v>2</v>
      </c>
      <c r="F32" s="421">
        <v>447</v>
      </c>
      <c r="G32" s="421">
        <v>434</v>
      </c>
      <c r="H32" s="421">
        <v>709</v>
      </c>
      <c r="I32" s="421">
        <v>56</v>
      </c>
      <c r="J32" s="421">
        <v>634</v>
      </c>
      <c r="K32" s="421">
        <v>222</v>
      </c>
      <c r="L32" s="421">
        <v>207</v>
      </c>
      <c r="M32" s="421">
        <v>205</v>
      </c>
      <c r="N32" s="421">
        <v>117</v>
      </c>
      <c r="O32" s="421">
        <v>153</v>
      </c>
      <c r="P32" s="421">
        <v>150</v>
      </c>
      <c r="Q32" s="421">
        <v>144</v>
      </c>
      <c r="R32" s="421">
        <v>122</v>
      </c>
      <c r="S32" s="421">
        <v>165</v>
      </c>
      <c r="T32" s="425">
        <v>0</v>
      </c>
      <c r="U32" s="425">
        <v>0</v>
      </c>
      <c r="V32" s="425">
        <v>0</v>
      </c>
      <c r="W32" s="425">
        <v>0</v>
      </c>
      <c r="X32" s="425">
        <v>0</v>
      </c>
      <c r="Y32" s="425">
        <v>0</v>
      </c>
      <c r="Z32" s="424">
        <v>0</v>
      </c>
      <c r="AA32" s="424">
        <v>0</v>
      </c>
      <c r="AB32" s="424">
        <v>0</v>
      </c>
      <c r="AC32" s="424">
        <v>0</v>
      </c>
      <c r="AD32" s="424">
        <v>0</v>
      </c>
      <c r="AE32" s="424">
        <v>0</v>
      </c>
      <c r="AF32" s="424">
        <v>0</v>
      </c>
      <c r="AG32" s="424">
        <v>0</v>
      </c>
      <c r="AH32" s="424">
        <v>0</v>
      </c>
      <c r="AI32" s="424">
        <v>0</v>
      </c>
      <c r="AJ32" s="424">
        <v>0</v>
      </c>
      <c r="AK32" s="424">
        <v>0</v>
      </c>
      <c r="AL32" s="424">
        <v>0</v>
      </c>
      <c r="AM32" s="424">
        <v>0</v>
      </c>
      <c r="AN32" s="424">
        <v>0</v>
      </c>
      <c r="AO32" s="424">
        <v>277</v>
      </c>
      <c r="AP32" s="424">
        <v>1765</v>
      </c>
      <c r="AQ32" s="421">
        <v>5809</v>
      </c>
      <c r="AR32" s="426">
        <v>0.2</v>
      </c>
      <c r="AS32" s="38"/>
      <c r="AT32" s="106"/>
      <c r="AU32" s="146"/>
      <c r="BH32" s="88"/>
      <c r="BI32" s="88"/>
    </row>
    <row r="33" spans="1:61" ht="12.65" customHeight="1">
      <c r="A33" s="405"/>
      <c r="B33" s="910" t="s">
        <v>3412</v>
      </c>
      <c r="C33" s="908"/>
      <c r="D33" s="908"/>
      <c r="E33" s="908"/>
      <c r="F33" s="908"/>
      <c r="G33" s="908"/>
      <c r="H33" s="908"/>
      <c r="I33" s="908"/>
      <c r="J33" s="908"/>
      <c r="K33" s="908"/>
      <c r="L33" s="908"/>
      <c r="M33" s="908"/>
      <c r="N33" s="908"/>
      <c r="O33" s="908"/>
      <c r="P33" s="908"/>
      <c r="Q33" s="908"/>
      <c r="R33" s="908"/>
      <c r="S33" s="908"/>
      <c r="T33" s="909"/>
      <c r="U33" s="909"/>
      <c r="V33" s="909"/>
      <c r="W33" s="909"/>
      <c r="X33" s="909"/>
      <c r="Y33" s="909"/>
      <c r="Z33" s="829"/>
      <c r="AA33" s="829"/>
      <c r="AB33" s="829"/>
      <c r="AC33" s="829"/>
      <c r="AD33" s="829"/>
      <c r="AE33" s="829"/>
      <c r="AF33" s="829"/>
      <c r="AG33" s="829"/>
      <c r="AH33" s="829"/>
      <c r="AI33" s="829"/>
      <c r="AJ33" s="829"/>
      <c r="AK33" s="829"/>
      <c r="AL33" s="829"/>
      <c r="AM33" s="829"/>
      <c r="AN33" s="829">
        <v>342</v>
      </c>
      <c r="AO33" s="829">
        <v>4268</v>
      </c>
      <c r="AP33" s="829">
        <v>10223</v>
      </c>
      <c r="AQ33" s="908">
        <v>14833</v>
      </c>
      <c r="AR33" s="907">
        <v>0.4</v>
      </c>
      <c r="AS33" s="38"/>
      <c r="AT33" s="1"/>
      <c r="BH33" s="88"/>
      <c r="BI33" s="88"/>
    </row>
    <row r="34" spans="1:61" ht="46.5">
      <c r="A34" s="429" t="s">
        <v>2909</v>
      </c>
      <c r="B34" s="408"/>
      <c r="C34" s="409">
        <v>54269</v>
      </c>
      <c r="D34" s="409">
        <v>94625</v>
      </c>
      <c r="E34" s="409">
        <v>151530</v>
      </c>
      <c r="F34" s="409">
        <v>219346</v>
      </c>
      <c r="G34" s="409">
        <v>248445</v>
      </c>
      <c r="H34" s="409">
        <v>169402</v>
      </c>
      <c r="I34" s="409">
        <v>162334</v>
      </c>
      <c r="J34" s="409">
        <v>170128</v>
      </c>
      <c r="K34" s="409">
        <v>138445</v>
      </c>
      <c r="L34" s="409">
        <v>91701</v>
      </c>
      <c r="M34" s="409">
        <v>89715</v>
      </c>
      <c r="N34" s="409">
        <v>90697</v>
      </c>
      <c r="O34" s="409">
        <v>109908</v>
      </c>
      <c r="P34" s="409">
        <v>111699</v>
      </c>
      <c r="Q34" s="409">
        <v>72486</v>
      </c>
      <c r="R34" s="409">
        <v>64914</v>
      </c>
      <c r="S34" s="409">
        <v>70464</v>
      </c>
      <c r="T34" s="409">
        <v>32795</v>
      </c>
      <c r="U34" s="409">
        <v>46997</v>
      </c>
      <c r="V34" s="409">
        <v>51163</v>
      </c>
      <c r="W34" s="409">
        <v>58070</v>
      </c>
      <c r="X34" s="409">
        <v>65976</v>
      </c>
      <c r="Y34" s="409">
        <v>71608</v>
      </c>
      <c r="Z34" s="409">
        <v>16059</v>
      </c>
      <c r="AA34" s="409">
        <v>37237</v>
      </c>
      <c r="AB34" s="409">
        <v>43909</v>
      </c>
      <c r="AC34" s="409">
        <v>57798</v>
      </c>
      <c r="AD34" s="409">
        <v>79324</v>
      </c>
      <c r="AE34" s="409">
        <v>64814</v>
      </c>
      <c r="AF34" s="409">
        <v>48645</v>
      </c>
      <c r="AG34" s="409">
        <v>91467</v>
      </c>
      <c r="AH34" s="409">
        <v>112415</v>
      </c>
      <c r="AI34" s="409">
        <v>120230</v>
      </c>
      <c r="AJ34" s="409">
        <v>137676</v>
      </c>
      <c r="AK34" s="409">
        <v>56138</v>
      </c>
      <c r="AL34" s="409">
        <v>79662</v>
      </c>
      <c r="AM34" s="409">
        <v>90494</v>
      </c>
      <c r="AN34" s="409">
        <v>26721</v>
      </c>
      <c r="AO34" s="409">
        <v>11544</v>
      </c>
      <c r="AP34" s="409">
        <v>30940</v>
      </c>
      <c r="AQ34" s="409">
        <v>3541790</v>
      </c>
      <c r="AR34" s="430">
        <v>100</v>
      </c>
      <c r="AS34" s="38"/>
      <c r="AT34" s="1"/>
      <c r="BH34" s="88"/>
      <c r="BI34" s="88"/>
    </row>
    <row r="35" spans="1:61" ht="22.15" customHeight="1">
      <c r="A35" s="43" t="s">
        <v>2907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66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106"/>
      <c r="AR35" s="38"/>
    </row>
    <row r="36" spans="1:61" ht="17.649999999999999" customHeight="1">
      <c r="A36" s="43" t="s">
        <v>3413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R36" s="38"/>
    </row>
    <row r="37" spans="1:61" ht="17.649999999999999" customHeight="1">
      <c r="A37" s="43" t="s">
        <v>2908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66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34"/>
      <c r="AC37" s="134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R37" s="38"/>
    </row>
    <row r="38" spans="1:61" ht="19.5" customHeight="1">
      <c r="A38" s="67" t="s">
        <v>1</v>
      </c>
      <c r="B38" s="68" t="str">
        <f>Contents!$C$32</f>
        <v>23 Feb 2023</v>
      </c>
      <c r="D38" s="89"/>
      <c r="E38" s="89"/>
      <c r="F38" s="89"/>
      <c r="G38" s="89"/>
      <c r="T38" s="54"/>
      <c r="W38" s="89"/>
    </row>
    <row r="39" spans="1:61">
      <c r="A39" s="67" t="s">
        <v>2421</v>
      </c>
      <c r="B39" s="68" t="str">
        <f>Contents!$D$32</f>
        <v>25 May 2023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</row>
    <row r="40" spans="1:6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</row>
    <row r="41" spans="1:6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</row>
    <row r="42" spans="1:6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</row>
    <row r="43" spans="1:6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</row>
    <row r="44" spans="1:6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</row>
    <row r="45" spans="1:61"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</row>
    <row r="46" spans="1:61"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</row>
    <row r="47" spans="1:6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</row>
    <row r="48" spans="1:6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</row>
    <row r="49" spans="3:42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</row>
    <row r="50" spans="3:42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</row>
    <row r="51" spans="3:42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</row>
    <row r="52" spans="3:42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</row>
    <row r="53" spans="3:42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</row>
    <row r="54" spans="3:42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</row>
    <row r="55" spans="3:42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</row>
    <row r="56" spans="3:42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</row>
    <row r="57" spans="3:42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</row>
    <row r="58" spans="3:42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</row>
    <row r="59" spans="3:42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</row>
    <row r="60" spans="3:42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</row>
    <row r="61" spans="3:42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</row>
    <row r="62" spans="3:42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</row>
    <row r="63" spans="3:42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</row>
    <row r="64" spans="3:42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</row>
    <row r="65" spans="3:42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</row>
    <row r="66" spans="3:42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</row>
    <row r="67" spans="3:42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</row>
    <row r="68" spans="3:42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</row>
    <row r="69" spans="3:42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</row>
    <row r="70" spans="3:42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</row>
    <row r="71" spans="3:42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</row>
    <row r="72" spans="3:42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</row>
    <row r="73" spans="3:42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</row>
    <row r="74" spans="3:42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</row>
    <row r="75" spans="3:42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</row>
    <row r="76" spans="3:42">
      <c r="C76" s="89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</row>
    <row r="77" spans="3:42">
      <c r="C77" s="89"/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</row>
  </sheetData>
  <phoneticPr fontId="26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Z190"/>
  <sheetViews>
    <sheetView showGridLines="0" zoomScaleNormal="10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3" width="11" style="9" customWidth="1"/>
    <col min="44" max="44" width="22.453125" style="9" customWidth="1"/>
    <col min="45" max="45" width="22.453125" style="63" customWidth="1"/>
    <col min="46" max="47" width="22.453125" style="9" customWidth="1"/>
    <col min="48" max="48" width="9" style="9" customWidth="1"/>
    <col min="49" max="243" width="9" style="9"/>
    <col min="244" max="244" width="0" style="9" hidden="1" customWidth="1"/>
    <col min="245" max="245" width="12.7265625" style="9" customWidth="1"/>
    <col min="246" max="247" width="3.7265625" style="9" customWidth="1"/>
    <col min="248" max="248" width="43" style="9" customWidth="1"/>
    <col min="249" max="249" width="2.26953125" style="9" customWidth="1"/>
    <col min="250" max="250" width="30.7265625" style="9" bestFit="1" customWidth="1"/>
    <col min="251" max="499" width="9" style="9"/>
    <col min="500" max="500" width="0" style="9" hidden="1" customWidth="1"/>
    <col min="501" max="501" width="12.7265625" style="9" customWidth="1"/>
    <col min="502" max="503" width="3.7265625" style="9" customWidth="1"/>
    <col min="504" max="504" width="43" style="9" customWidth="1"/>
    <col min="505" max="505" width="2.26953125" style="9" customWidth="1"/>
    <col min="506" max="506" width="30.7265625" style="9" bestFit="1" customWidth="1"/>
    <col min="507" max="755" width="9" style="9"/>
    <col min="756" max="756" width="0" style="9" hidden="1" customWidth="1"/>
    <col min="757" max="757" width="12.7265625" style="9" customWidth="1"/>
    <col min="758" max="759" width="3.7265625" style="9" customWidth="1"/>
    <col min="760" max="760" width="43" style="9" customWidth="1"/>
    <col min="761" max="761" width="2.26953125" style="9" customWidth="1"/>
    <col min="762" max="762" width="30.7265625" style="9" bestFit="1" customWidth="1"/>
    <col min="763" max="1011" width="9" style="9"/>
    <col min="1012" max="1012" width="0" style="9" hidden="1" customWidth="1"/>
    <col min="1013" max="1013" width="12.7265625" style="9" customWidth="1"/>
    <col min="1014" max="1015" width="3.7265625" style="9" customWidth="1"/>
    <col min="1016" max="1016" width="43" style="9" customWidth="1"/>
    <col min="1017" max="1017" width="2.26953125" style="9" customWidth="1"/>
    <col min="1018" max="1018" width="30.7265625" style="9" bestFit="1" customWidth="1"/>
    <col min="1019" max="1267" width="9" style="9"/>
    <col min="1268" max="1268" width="0" style="9" hidden="1" customWidth="1"/>
    <col min="1269" max="1269" width="12.7265625" style="9" customWidth="1"/>
    <col min="1270" max="1271" width="3.7265625" style="9" customWidth="1"/>
    <col min="1272" max="1272" width="43" style="9" customWidth="1"/>
    <col min="1273" max="1273" width="2.26953125" style="9" customWidth="1"/>
    <col min="1274" max="1274" width="30.7265625" style="9" bestFit="1" customWidth="1"/>
    <col min="1275" max="1523" width="9" style="9"/>
    <col min="1524" max="1524" width="0" style="9" hidden="1" customWidth="1"/>
    <col min="1525" max="1525" width="12.7265625" style="9" customWidth="1"/>
    <col min="1526" max="1527" width="3.7265625" style="9" customWidth="1"/>
    <col min="1528" max="1528" width="43" style="9" customWidth="1"/>
    <col min="1529" max="1529" width="2.26953125" style="9" customWidth="1"/>
    <col min="1530" max="1530" width="30.7265625" style="9" bestFit="1" customWidth="1"/>
    <col min="1531" max="1779" width="9" style="9"/>
    <col min="1780" max="1780" width="0" style="9" hidden="1" customWidth="1"/>
    <col min="1781" max="1781" width="12.7265625" style="9" customWidth="1"/>
    <col min="1782" max="1783" width="3.7265625" style="9" customWidth="1"/>
    <col min="1784" max="1784" width="43" style="9" customWidth="1"/>
    <col min="1785" max="1785" width="2.26953125" style="9" customWidth="1"/>
    <col min="1786" max="1786" width="30.7265625" style="9" bestFit="1" customWidth="1"/>
    <col min="1787" max="2035" width="9" style="9"/>
    <col min="2036" max="2036" width="0" style="9" hidden="1" customWidth="1"/>
    <col min="2037" max="2037" width="12.7265625" style="9" customWidth="1"/>
    <col min="2038" max="2039" width="3.7265625" style="9" customWidth="1"/>
    <col min="2040" max="2040" width="43" style="9" customWidth="1"/>
    <col min="2041" max="2041" width="2.26953125" style="9" customWidth="1"/>
    <col min="2042" max="2042" width="30.7265625" style="9" bestFit="1" customWidth="1"/>
    <col min="2043" max="2291" width="9" style="9"/>
    <col min="2292" max="2292" width="0" style="9" hidden="1" customWidth="1"/>
    <col min="2293" max="2293" width="12.7265625" style="9" customWidth="1"/>
    <col min="2294" max="2295" width="3.7265625" style="9" customWidth="1"/>
    <col min="2296" max="2296" width="43" style="9" customWidth="1"/>
    <col min="2297" max="2297" width="2.26953125" style="9" customWidth="1"/>
    <col min="2298" max="2298" width="30.7265625" style="9" bestFit="1" customWidth="1"/>
    <col min="2299" max="2547" width="9" style="9"/>
    <col min="2548" max="2548" width="0" style="9" hidden="1" customWidth="1"/>
    <col min="2549" max="2549" width="12.7265625" style="9" customWidth="1"/>
    <col min="2550" max="2551" width="3.7265625" style="9" customWidth="1"/>
    <col min="2552" max="2552" width="43" style="9" customWidth="1"/>
    <col min="2553" max="2553" width="2.26953125" style="9" customWidth="1"/>
    <col min="2554" max="2554" width="30.7265625" style="9" bestFit="1" customWidth="1"/>
    <col min="2555" max="2803" width="9" style="9"/>
    <col min="2804" max="2804" width="0" style="9" hidden="1" customWidth="1"/>
    <col min="2805" max="2805" width="12.7265625" style="9" customWidth="1"/>
    <col min="2806" max="2807" width="3.7265625" style="9" customWidth="1"/>
    <col min="2808" max="2808" width="43" style="9" customWidth="1"/>
    <col min="2809" max="2809" width="2.26953125" style="9" customWidth="1"/>
    <col min="2810" max="2810" width="30.7265625" style="9" bestFit="1" customWidth="1"/>
    <col min="2811" max="3059" width="9" style="9"/>
    <col min="3060" max="3060" width="0" style="9" hidden="1" customWidth="1"/>
    <col min="3061" max="3061" width="12.7265625" style="9" customWidth="1"/>
    <col min="3062" max="3063" width="3.7265625" style="9" customWidth="1"/>
    <col min="3064" max="3064" width="43" style="9" customWidth="1"/>
    <col min="3065" max="3065" width="2.26953125" style="9" customWidth="1"/>
    <col min="3066" max="3066" width="30.7265625" style="9" bestFit="1" customWidth="1"/>
    <col min="3067" max="3315" width="9" style="9"/>
    <col min="3316" max="3316" width="0" style="9" hidden="1" customWidth="1"/>
    <col min="3317" max="3317" width="12.7265625" style="9" customWidth="1"/>
    <col min="3318" max="3319" width="3.7265625" style="9" customWidth="1"/>
    <col min="3320" max="3320" width="43" style="9" customWidth="1"/>
    <col min="3321" max="3321" width="2.26953125" style="9" customWidth="1"/>
    <col min="3322" max="3322" width="30.7265625" style="9" bestFit="1" customWidth="1"/>
    <col min="3323" max="3571" width="9" style="9"/>
    <col min="3572" max="3572" width="0" style="9" hidden="1" customWidth="1"/>
    <col min="3573" max="3573" width="12.7265625" style="9" customWidth="1"/>
    <col min="3574" max="3575" width="3.7265625" style="9" customWidth="1"/>
    <col min="3576" max="3576" width="43" style="9" customWidth="1"/>
    <col min="3577" max="3577" width="2.26953125" style="9" customWidth="1"/>
    <col min="3578" max="3578" width="30.7265625" style="9" bestFit="1" customWidth="1"/>
    <col min="3579" max="3827" width="9" style="9"/>
    <col min="3828" max="3828" width="0" style="9" hidden="1" customWidth="1"/>
    <col min="3829" max="3829" width="12.7265625" style="9" customWidth="1"/>
    <col min="3830" max="3831" width="3.7265625" style="9" customWidth="1"/>
    <col min="3832" max="3832" width="43" style="9" customWidth="1"/>
    <col min="3833" max="3833" width="2.26953125" style="9" customWidth="1"/>
    <col min="3834" max="3834" width="30.7265625" style="9" bestFit="1" customWidth="1"/>
    <col min="3835" max="4083" width="9" style="9"/>
    <col min="4084" max="4084" width="0" style="9" hidden="1" customWidth="1"/>
    <col min="4085" max="4085" width="12.7265625" style="9" customWidth="1"/>
    <col min="4086" max="4087" width="3.7265625" style="9" customWidth="1"/>
    <col min="4088" max="4088" width="43" style="9" customWidth="1"/>
    <col min="4089" max="4089" width="2.26953125" style="9" customWidth="1"/>
    <col min="4090" max="4090" width="30.7265625" style="9" bestFit="1" customWidth="1"/>
    <col min="4091" max="4339" width="9" style="9"/>
    <col min="4340" max="4340" width="0" style="9" hidden="1" customWidth="1"/>
    <col min="4341" max="4341" width="12.7265625" style="9" customWidth="1"/>
    <col min="4342" max="4343" width="3.7265625" style="9" customWidth="1"/>
    <col min="4344" max="4344" width="43" style="9" customWidth="1"/>
    <col min="4345" max="4345" width="2.26953125" style="9" customWidth="1"/>
    <col min="4346" max="4346" width="30.7265625" style="9" bestFit="1" customWidth="1"/>
    <col min="4347" max="4595" width="9" style="9"/>
    <col min="4596" max="4596" width="0" style="9" hidden="1" customWidth="1"/>
    <col min="4597" max="4597" width="12.7265625" style="9" customWidth="1"/>
    <col min="4598" max="4599" width="3.7265625" style="9" customWidth="1"/>
    <col min="4600" max="4600" width="43" style="9" customWidth="1"/>
    <col min="4601" max="4601" width="2.26953125" style="9" customWidth="1"/>
    <col min="4602" max="4602" width="30.7265625" style="9" bestFit="1" customWidth="1"/>
    <col min="4603" max="4851" width="9" style="9"/>
    <col min="4852" max="4852" width="0" style="9" hidden="1" customWidth="1"/>
    <col min="4853" max="4853" width="12.7265625" style="9" customWidth="1"/>
    <col min="4854" max="4855" width="3.7265625" style="9" customWidth="1"/>
    <col min="4856" max="4856" width="43" style="9" customWidth="1"/>
    <col min="4857" max="4857" width="2.26953125" style="9" customWidth="1"/>
    <col min="4858" max="4858" width="30.7265625" style="9" bestFit="1" customWidth="1"/>
    <col min="4859" max="5107" width="9" style="9"/>
    <col min="5108" max="5108" width="0" style="9" hidden="1" customWidth="1"/>
    <col min="5109" max="5109" width="12.7265625" style="9" customWidth="1"/>
    <col min="5110" max="5111" width="3.7265625" style="9" customWidth="1"/>
    <col min="5112" max="5112" width="43" style="9" customWidth="1"/>
    <col min="5113" max="5113" width="2.26953125" style="9" customWidth="1"/>
    <col min="5114" max="5114" width="30.7265625" style="9" bestFit="1" customWidth="1"/>
    <col min="5115" max="5363" width="9" style="9"/>
    <col min="5364" max="5364" width="0" style="9" hidden="1" customWidth="1"/>
    <col min="5365" max="5365" width="12.7265625" style="9" customWidth="1"/>
    <col min="5366" max="5367" width="3.7265625" style="9" customWidth="1"/>
    <col min="5368" max="5368" width="43" style="9" customWidth="1"/>
    <col min="5369" max="5369" width="2.26953125" style="9" customWidth="1"/>
    <col min="5370" max="5370" width="30.7265625" style="9" bestFit="1" customWidth="1"/>
    <col min="5371" max="5619" width="9" style="9"/>
    <col min="5620" max="5620" width="0" style="9" hidden="1" customWidth="1"/>
    <col min="5621" max="5621" width="12.7265625" style="9" customWidth="1"/>
    <col min="5622" max="5623" width="3.7265625" style="9" customWidth="1"/>
    <col min="5624" max="5624" width="43" style="9" customWidth="1"/>
    <col min="5625" max="5625" width="2.26953125" style="9" customWidth="1"/>
    <col min="5626" max="5626" width="30.7265625" style="9" bestFit="1" customWidth="1"/>
    <col min="5627" max="5875" width="9" style="9"/>
    <col min="5876" max="5876" width="0" style="9" hidden="1" customWidth="1"/>
    <col min="5877" max="5877" width="12.7265625" style="9" customWidth="1"/>
    <col min="5878" max="5879" width="3.7265625" style="9" customWidth="1"/>
    <col min="5880" max="5880" width="43" style="9" customWidth="1"/>
    <col min="5881" max="5881" width="2.26953125" style="9" customWidth="1"/>
    <col min="5882" max="5882" width="30.7265625" style="9" bestFit="1" customWidth="1"/>
    <col min="5883" max="6131" width="9" style="9"/>
    <col min="6132" max="6132" width="0" style="9" hidden="1" customWidth="1"/>
    <col min="6133" max="6133" width="12.7265625" style="9" customWidth="1"/>
    <col min="6134" max="6135" width="3.7265625" style="9" customWidth="1"/>
    <col min="6136" max="6136" width="43" style="9" customWidth="1"/>
    <col min="6137" max="6137" width="2.26953125" style="9" customWidth="1"/>
    <col min="6138" max="6138" width="30.7265625" style="9" bestFit="1" customWidth="1"/>
    <col min="6139" max="6387" width="9" style="9"/>
    <col min="6388" max="6388" width="0" style="9" hidden="1" customWidth="1"/>
    <col min="6389" max="6389" width="12.7265625" style="9" customWidth="1"/>
    <col min="6390" max="6391" width="3.7265625" style="9" customWidth="1"/>
    <col min="6392" max="6392" width="43" style="9" customWidth="1"/>
    <col min="6393" max="6393" width="2.26953125" style="9" customWidth="1"/>
    <col min="6394" max="6394" width="30.7265625" style="9" bestFit="1" customWidth="1"/>
    <col min="6395" max="6643" width="9" style="9"/>
    <col min="6644" max="6644" width="0" style="9" hidden="1" customWidth="1"/>
    <col min="6645" max="6645" width="12.7265625" style="9" customWidth="1"/>
    <col min="6646" max="6647" width="3.7265625" style="9" customWidth="1"/>
    <col min="6648" max="6648" width="43" style="9" customWidth="1"/>
    <col min="6649" max="6649" width="2.26953125" style="9" customWidth="1"/>
    <col min="6650" max="6650" width="30.7265625" style="9" bestFit="1" customWidth="1"/>
    <col min="6651" max="6899" width="9" style="9"/>
    <col min="6900" max="6900" width="0" style="9" hidden="1" customWidth="1"/>
    <col min="6901" max="6901" width="12.7265625" style="9" customWidth="1"/>
    <col min="6902" max="6903" width="3.7265625" style="9" customWidth="1"/>
    <col min="6904" max="6904" width="43" style="9" customWidth="1"/>
    <col min="6905" max="6905" width="2.26953125" style="9" customWidth="1"/>
    <col min="6906" max="6906" width="30.7265625" style="9" bestFit="1" customWidth="1"/>
    <col min="6907" max="7155" width="9" style="9"/>
    <col min="7156" max="7156" width="0" style="9" hidden="1" customWidth="1"/>
    <col min="7157" max="7157" width="12.7265625" style="9" customWidth="1"/>
    <col min="7158" max="7159" width="3.7265625" style="9" customWidth="1"/>
    <col min="7160" max="7160" width="43" style="9" customWidth="1"/>
    <col min="7161" max="7161" width="2.26953125" style="9" customWidth="1"/>
    <col min="7162" max="7162" width="30.7265625" style="9" bestFit="1" customWidth="1"/>
    <col min="7163" max="7411" width="9" style="9"/>
    <col min="7412" max="7412" width="0" style="9" hidden="1" customWidth="1"/>
    <col min="7413" max="7413" width="12.7265625" style="9" customWidth="1"/>
    <col min="7414" max="7415" width="3.7265625" style="9" customWidth="1"/>
    <col min="7416" max="7416" width="43" style="9" customWidth="1"/>
    <col min="7417" max="7417" width="2.26953125" style="9" customWidth="1"/>
    <col min="7418" max="7418" width="30.7265625" style="9" bestFit="1" customWidth="1"/>
    <col min="7419" max="7667" width="9" style="9"/>
    <col min="7668" max="7668" width="0" style="9" hidden="1" customWidth="1"/>
    <col min="7669" max="7669" width="12.7265625" style="9" customWidth="1"/>
    <col min="7670" max="7671" width="3.7265625" style="9" customWidth="1"/>
    <col min="7672" max="7672" width="43" style="9" customWidth="1"/>
    <col min="7673" max="7673" width="2.26953125" style="9" customWidth="1"/>
    <col min="7674" max="7674" width="30.7265625" style="9" bestFit="1" customWidth="1"/>
    <col min="7675" max="7923" width="9" style="9"/>
    <col min="7924" max="7924" width="0" style="9" hidden="1" customWidth="1"/>
    <col min="7925" max="7925" width="12.7265625" style="9" customWidth="1"/>
    <col min="7926" max="7927" width="3.7265625" style="9" customWidth="1"/>
    <col min="7928" max="7928" width="43" style="9" customWidth="1"/>
    <col min="7929" max="7929" width="2.26953125" style="9" customWidth="1"/>
    <col min="7930" max="7930" width="30.7265625" style="9" bestFit="1" customWidth="1"/>
    <col min="7931" max="8179" width="9" style="9"/>
    <col min="8180" max="8180" width="0" style="9" hidden="1" customWidth="1"/>
    <col min="8181" max="8181" width="12.7265625" style="9" customWidth="1"/>
    <col min="8182" max="8183" width="3.7265625" style="9" customWidth="1"/>
    <col min="8184" max="8184" width="43" style="9" customWidth="1"/>
    <col min="8185" max="8185" width="2.26953125" style="9" customWidth="1"/>
    <col min="8186" max="8186" width="30.7265625" style="9" bestFit="1" customWidth="1"/>
    <col min="8187" max="8435" width="9" style="9"/>
    <col min="8436" max="8436" width="0" style="9" hidden="1" customWidth="1"/>
    <col min="8437" max="8437" width="12.7265625" style="9" customWidth="1"/>
    <col min="8438" max="8439" width="3.7265625" style="9" customWidth="1"/>
    <col min="8440" max="8440" width="43" style="9" customWidth="1"/>
    <col min="8441" max="8441" width="2.26953125" style="9" customWidth="1"/>
    <col min="8442" max="8442" width="30.7265625" style="9" bestFit="1" customWidth="1"/>
    <col min="8443" max="8691" width="9" style="9"/>
    <col min="8692" max="8692" width="0" style="9" hidden="1" customWidth="1"/>
    <col min="8693" max="8693" width="12.7265625" style="9" customWidth="1"/>
    <col min="8694" max="8695" width="3.7265625" style="9" customWidth="1"/>
    <col min="8696" max="8696" width="43" style="9" customWidth="1"/>
    <col min="8697" max="8697" width="2.26953125" style="9" customWidth="1"/>
    <col min="8698" max="8698" width="30.7265625" style="9" bestFit="1" customWidth="1"/>
    <col min="8699" max="8947" width="9" style="9"/>
    <col min="8948" max="8948" width="0" style="9" hidden="1" customWidth="1"/>
    <col min="8949" max="8949" width="12.7265625" style="9" customWidth="1"/>
    <col min="8950" max="8951" width="3.7265625" style="9" customWidth="1"/>
    <col min="8952" max="8952" width="43" style="9" customWidth="1"/>
    <col min="8953" max="8953" width="2.26953125" style="9" customWidth="1"/>
    <col min="8954" max="8954" width="30.7265625" style="9" bestFit="1" customWidth="1"/>
    <col min="8955" max="9203" width="9" style="9"/>
    <col min="9204" max="9204" width="0" style="9" hidden="1" customWidth="1"/>
    <col min="9205" max="9205" width="12.7265625" style="9" customWidth="1"/>
    <col min="9206" max="9207" width="3.7265625" style="9" customWidth="1"/>
    <col min="9208" max="9208" width="43" style="9" customWidth="1"/>
    <col min="9209" max="9209" width="2.26953125" style="9" customWidth="1"/>
    <col min="9210" max="9210" width="30.7265625" style="9" bestFit="1" customWidth="1"/>
    <col min="9211" max="9459" width="9" style="9"/>
    <col min="9460" max="9460" width="0" style="9" hidden="1" customWidth="1"/>
    <col min="9461" max="9461" width="12.7265625" style="9" customWidth="1"/>
    <col min="9462" max="9463" width="3.7265625" style="9" customWidth="1"/>
    <col min="9464" max="9464" width="43" style="9" customWidth="1"/>
    <col min="9465" max="9465" width="2.26953125" style="9" customWidth="1"/>
    <col min="9466" max="9466" width="30.7265625" style="9" bestFit="1" customWidth="1"/>
    <col min="9467" max="9715" width="9" style="9"/>
    <col min="9716" max="9716" width="0" style="9" hidden="1" customWidth="1"/>
    <col min="9717" max="9717" width="12.7265625" style="9" customWidth="1"/>
    <col min="9718" max="9719" width="3.7265625" style="9" customWidth="1"/>
    <col min="9720" max="9720" width="43" style="9" customWidth="1"/>
    <col min="9721" max="9721" width="2.26953125" style="9" customWidth="1"/>
    <col min="9722" max="9722" width="30.7265625" style="9" bestFit="1" customWidth="1"/>
    <col min="9723" max="9971" width="9" style="9"/>
    <col min="9972" max="9972" width="0" style="9" hidden="1" customWidth="1"/>
    <col min="9973" max="9973" width="12.7265625" style="9" customWidth="1"/>
    <col min="9974" max="9975" width="3.7265625" style="9" customWidth="1"/>
    <col min="9976" max="9976" width="43" style="9" customWidth="1"/>
    <col min="9977" max="9977" width="2.26953125" style="9" customWidth="1"/>
    <col min="9978" max="9978" width="30.7265625" style="9" bestFit="1" customWidth="1"/>
    <col min="9979" max="10227" width="9" style="9"/>
    <col min="10228" max="10228" width="0" style="9" hidden="1" customWidth="1"/>
    <col min="10229" max="10229" width="12.7265625" style="9" customWidth="1"/>
    <col min="10230" max="10231" width="3.7265625" style="9" customWidth="1"/>
    <col min="10232" max="10232" width="43" style="9" customWidth="1"/>
    <col min="10233" max="10233" width="2.26953125" style="9" customWidth="1"/>
    <col min="10234" max="10234" width="30.7265625" style="9" bestFit="1" customWidth="1"/>
    <col min="10235" max="10483" width="9" style="9"/>
    <col min="10484" max="10484" width="0" style="9" hidden="1" customWidth="1"/>
    <col min="10485" max="10485" width="12.7265625" style="9" customWidth="1"/>
    <col min="10486" max="10487" width="3.7265625" style="9" customWidth="1"/>
    <col min="10488" max="10488" width="43" style="9" customWidth="1"/>
    <col min="10489" max="10489" width="2.26953125" style="9" customWidth="1"/>
    <col min="10490" max="10490" width="30.7265625" style="9" bestFit="1" customWidth="1"/>
    <col min="10491" max="10739" width="9" style="9"/>
    <col min="10740" max="10740" width="0" style="9" hidden="1" customWidth="1"/>
    <col min="10741" max="10741" width="12.7265625" style="9" customWidth="1"/>
    <col min="10742" max="10743" width="3.7265625" style="9" customWidth="1"/>
    <col min="10744" max="10744" width="43" style="9" customWidth="1"/>
    <col min="10745" max="10745" width="2.26953125" style="9" customWidth="1"/>
    <col min="10746" max="10746" width="30.7265625" style="9" bestFit="1" customWidth="1"/>
    <col min="10747" max="10995" width="9" style="9"/>
    <col min="10996" max="10996" width="0" style="9" hidden="1" customWidth="1"/>
    <col min="10997" max="10997" width="12.7265625" style="9" customWidth="1"/>
    <col min="10998" max="10999" width="3.7265625" style="9" customWidth="1"/>
    <col min="11000" max="11000" width="43" style="9" customWidth="1"/>
    <col min="11001" max="11001" width="2.26953125" style="9" customWidth="1"/>
    <col min="11002" max="11002" width="30.7265625" style="9" bestFit="1" customWidth="1"/>
    <col min="11003" max="11251" width="9" style="9"/>
    <col min="11252" max="11252" width="0" style="9" hidden="1" customWidth="1"/>
    <col min="11253" max="11253" width="12.7265625" style="9" customWidth="1"/>
    <col min="11254" max="11255" width="3.7265625" style="9" customWidth="1"/>
    <col min="11256" max="11256" width="43" style="9" customWidth="1"/>
    <col min="11257" max="11257" width="2.26953125" style="9" customWidth="1"/>
    <col min="11258" max="11258" width="30.7265625" style="9" bestFit="1" customWidth="1"/>
    <col min="11259" max="11507" width="9" style="9"/>
    <col min="11508" max="11508" width="0" style="9" hidden="1" customWidth="1"/>
    <col min="11509" max="11509" width="12.7265625" style="9" customWidth="1"/>
    <col min="11510" max="11511" width="3.7265625" style="9" customWidth="1"/>
    <col min="11512" max="11512" width="43" style="9" customWidth="1"/>
    <col min="11513" max="11513" width="2.26953125" style="9" customWidth="1"/>
    <col min="11514" max="11514" width="30.7265625" style="9" bestFit="1" customWidth="1"/>
    <col min="11515" max="11763" width="9" style="9"/>
    <col min="11764" max="11764" width="0" style="9" hidden="1" customWidth="1"/>
    <col min="11765" max="11765" width="12.7265625" style="9" customWidth="1"/>
    <col min="11766" max="11767" width="3.7265625" style="9" customWidth="1"/>
    <col min="11768" max="11768" width="43" style="9" customWidth="1"/>
    <col min="11769" max="11769" width="2.26953125" style="9" customWidth="1"/>
    <col min="11770" max="11770" width="30.7265625" style="9" bestFit="1" customWidth="1"/>
    <col min="11771" max="12019" width="9" style="9"/>
    <col min="12020" max="12020" width="0" style="9" hidden="1" customWidth="1"/>
    <col min="12021" max="12021" width="12.7265625" style="9" customWidth="1"/>
    <col min="12022" max="12023" width="3.7265625" style="9" customWidth="1"/>
    <col min="12024" max="12024" width="43" style="9" customWidth="1"/>
    <col min="12025" max="12025" width="2.26953125" style="9" customWidth="1"/>
    <col min="12026" max="12026" width="30.7265625" style="9" bestFit="1" customWidth="1"/>
    <col min="12027" max="12275" width="9" style="9"/>
    <col min="12276" max="12276" width="0" style="9" hidden="1" customWidth="1"/>
    <col min="12277" max="12277" width="12.7265625" style="9" customWidth="1"/>
    <col min="12278" max="12279" width="3.7265625" style="9" customWidth="1"/>
    <col min="12280" max="12280" width="43" style="9" customWidth="1"/>
    <col min="12281" max="12281" width="2.26953125" style="9" customWidth="1"/>
    <col min="12282" max="12282" width="30.7265625" style="9" bestFit="1" customWidth="1"/>
    <col min="12283" max="12531" width="9" style="9"/>
    <col min="12532" max="12532" width="0" style="9" hidden="1" customWidth="1"/>
    <col min="12533" max="12533" width="12.7265625" style="9" customWidth="1"/>
    <col min="12534" max="12535" width="3.7265625" style="9" customWidth="1"/>
    <col min="12536" max="12536" width="43" style="9" customWidth="1"/>
    <col min="12537" max="12537" width="2.26953125" style="9" customWidth="1"/>
    <col min="12538" max="12538" width="30.7265625" style="9" bestFit="1" customWidth="1"/>
    <col min="12539" max="12787" width="9" style="9"/>
    <col min="12788" max="12788" width="0" style="9" hidden="1" customWidth="1"/>
    <col min="12789" max="12789" width="12.7265625" style="9" customWidth="1"/>
    <col min="12790" max="12791" width="3.7265625" style="9" customWidth="1"/>
    <col min="12792" max="12792" width="43" style="9" customWidth="1"/>
    <col min="12793" max="12793" width="2.26953125" style="9" customWidth="1"/>
    <col min="12794" max="12794" width="30.7265625" style="9" bestFit="1" customWidth="1"/>
    <col min="12795" max="13043" width="9" style="9"/>
    <col min="13044" max="13044" width="0" style="9" hidden="1" customWidth="1"/>
    <col min="13045" max="13045" width="12.7265625" style="9" customWidth="1"/>
    <col min="13046" max="13047" width="3.7265625" style="9" customWidth="1"/>
    <col min="13048" max="13048" width="43" style="9" customWidth="1"/>
    <col min="13049" max="13049" width="2.26953125" style="9" customWidth="1"/>
    <col min="13050" max="13050" width="30.7265625" style="9" bestFit="1" customWidth="1"/>
    <col min="13051" max="13299" width="9" style="9"/>
    <col min="13300" max="13300" width="0" style="9" hidden="1" customWidth="1"/>
    <col min="13301" max="13301" width="12.7265625" style="9" customWidth="1"/>
    <col min="13302" max="13303" width="3.7265625" style="9" customWidth="1"/>
    <col min="13304" max="13304" width="43" style="9" customWidth="1"/>
    <col min="13305" max="13305" width="2.26953125" style="9" customWidth="1"/>
    <col min="13306" max="13306" width="30.7265625" style="9" bestFit="1" customWidth="1"/>
    <col min="13307" max="13555" width="9" style="9"/>
    <col min="13556" max="13556" width="0" style="9" hidden="1" customWidth="1"/>
    <col min="13557" max="13557" width="12.7265625" style="9" customWidth="1"/>
    <col min="13558" max="13559" width="3.7265625" style="9" customWidth="1"/>
    <col min="13560" max="13560" width="43" style="9" customWidth="1"/>
    <col min="13561" max="13561" width="2.26953125" style="9" customWidth="1"/>
    <col min="13562" max="13562" width="30.7265625" style="9" bestFit="1" customWidth="1"/>
    <col min="13563" max="13811" width="9" style="9"/>
    <col min="13812" max="13812" width="0" style="9" hidden="1" customWidth="1"/>
    <col min="13813" max="13813" width="12.7265625" style="9" customWidth="1"/>
    <col min="13814" max="13815" width="3.7265625" style="9" customWidth="1"/>
    <col min="13816" max="13816" width="43" style="9" customWidth="1"/>
    <col min="13817" max="13817" width="2.26953125" style="9" customWidth="1"/>
    <col min="13818" max="13818" width="30.7265625" style="9" bestFit="1" customWidth="1"/>
    <col min="13819" max="14067" width="9" style="9"/>
    <col min="14068" max="14068" width="0" style="9" hidden="1" customWidth="1"/>
    <col min="14069" max="14069" width="12.7265625" style="9" customWidth="1"/>
    <col min="14070" max="14071" width="3.7265625" style="9" customWidth="1"/>
    <col min="14072" max="14072" width="43" style="9" customWidth="1"/>
    <col min="14073" max="14073" width="2.26953125" style="9" customWidth="1"/>
    <col min="14074" max="14074" width="30.7265625" style="9" bestFit="1" customWidth="1"/>
    <col min="14075" max="14323" width="9" style="9"/>
    <col min="14324" max="14324" width="0" style="9" hidden="1" customWidth="1"/>
    <col min="14325" max="14325" width="12.7265625" style="9" customWidth="1"/>
    <col min="14326" max="14327" width="3.7265625" style="9" customWidth="1"/>
    <col min="14328" max="14328" width="43" style="9" customWidth="1"/>
    <col min="14329" max="14329" width="2.26953125" style="9" customWidth="1"/>
    <col min="14330" max="14330" width="30.7265625" style="9" bestFit="1" customWidth="1"/>
    <col min="14331" max="14579" width="9" style="9"/>
    <col min="14580" max="14580" width="0" style="9" hidden="1" customWidth="1"/>
    <col min="14581" max="14581" width="12.7265625" style="9" customWidth="1"/>
    <col min="14582" max="14583" width="3.7265625" style="9" customWidth="1"/>
    <col min="14584" max="14584" width="43" style="9" customWidth="1"/>
    <col min="14585" max="14585" width="2.26953125" style="9" customWidth="1"/>
    <col min="14586" max="14586" width="30.7265625" style="9" bestFit="1" customWidth="1"/>
    <col min="14587" max="14835" width="9" style="9"/>
    <col min="14836" max="14836" width="0" style="9" hidden="1" customWidth="1"/>
    <col min="14837" max="14837" width="12.7265625" style="9" customWidth="1"/>
    <col min="14838" max="14839" width="3.7265625" style="9" customWidth="1"/>
    <col min="14840" max="14840" width="43" style="9" customWidth="1"/>
    <col min="14841" max="14841" width="2.26953125" style="9" customWidth="1"/>
    <col min="14842" max="14842" width="30.7265625" style="9" bestFit="1" customWidth="1"/>
    <col min="14843" max="15091" width="9" style="9"/>
    <col min="15092" max="15092" width="0" style="9" hidden="1" customWidth="1"/>
    <col min="15093" max="15093" width="12.7265625" style="9" customWidth="1"/>
    <col min="15094" max="15095" width="3.7265625" style="9" customWidth="1"/>
    <col min="15096" max="15096" width="43" style="9" customWidth="1"/>
    <col min="15097" max="15097" width="2.26953125" style="9" customWidth="1"/>
    <col min="15098" max="15098" width="30.7265625" style="9" bestFit="1" customWidth="1"/>
    <col min="15099" max="15347" width="9" style="9"/>
    <col min="15348" max="15348" width="0" style="9" hidden="1" customWidth="1"/>
    <col min="15349" max="15349" width="12.7265625" style="9" customWidth="1"/>
    <col min="15350" max="15351" width="3.7265625" style="9" customWidth="1"/>
    <col min="15352" max="15352" width="43" style="9" customWidth="1"/>
    <col min="15353" max="15353" width="2.26953125" style="9" customWidth="1"/>
    <col min="15354" max="15354" width="30.7265625" style="9" bestFit="1" customWidth="1"/>
    <col min="15355" max="15603" width="9" style="9"/>
    <col min="15604" max="15604" width="0" style="9" hidden="1" customWidth="1"/>
    <col min="15605" max="15605" width="12.7265625" style="9" customWidth="1"/>
    <col min="15606" max="15607" width="3.7265625" style="9" customWidth="1"/>
    <col min="15608" max="15608" width="43" style="9" customWidth="1"/>
    <col min="15609" max="15609" width="2.26953125" style="9" customWidth="1"/>
    <col min="15610" max="15610" width="30.7265625" style="9" bestFit="1" customWidth="1"/>
    <col min="15611" max="15859" width="9" style="9"/>
    <col min="15860" max="15860" width="0" style="9" hidden="1" customWidth="1"/>
    <col min="15861" max="15861" width="12.7265625" style="9" customWidth="1"/>
    <col min="15862" max="15863" width="3.7265625" style="9" customWidth="1"/>
    <col min="15864" max="15864" width="43" style="9" customWidth="1"/>
    <col min="15865" max="15865" width="2.26953125" style="9" customWidth="1"/>
    <col min="15866" max="15866" width="30.7265625" style="9" bestFit="1" customWidth="1"/>
    <col min="15867" max="16115" width="9" style="9"/>
    <col min="16116" max="16116" width="0" style="9" hidden="1" customWidth="1"/>
    <col min="16117" max="16117" width="12.7265625" style="9" customWidth="1"/>
    <col min="16118" max="16119" width="3.7265625" style="9" customWidth="1"/>
    <col min="16120" max="16120" width="43" style="9" customWidth="1"/>
    <col min="16121" max="16121" width="2.26953125" style="9" customWidth="1"/>
    <col min="16122" max="16122" width="30.7265625" style="9" bestFit="1" customWidth="1"/>
    <col min="16123" max="16384" width="9" style="9"/>
  </cols>
  <sheetData>
    <row r="1" spans="1:49" ht="28">
      <c r="A1" s="195" t="s">
        <v>3459</v>
      </c>
      <c r="B1" s="8"/>
    </row>
    <row r="2" spans="1:49" s="2" customFormat="1" ht="15.5">
      <c r="A2" s="939" t="s">
        <v>3450</v>
      </c>
      <c r="B2" s="940"/>
      <c r="C2" s="940"/>
      <c r="D2" s="940"/>
      <c r="E2" s="952"/>
      <c r="F2" s="221"/>
      <c r="G2" s="221"/>
      <c r="H2" s="221"/>
      <c r="I2" s="221"/>
      <c r="J2" s="221"/>
    </row>
    <row r="3" spans="1:49" s="2" customFormat="1" ht="15.5">
      <c r="A3" s="418" t="s">
        <v>291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49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49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49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49" ht="46.5">
      <c r="A7" s="436" t="s">
        <v>111</v>
      </c>
      <c r="B7" s="436" t="s">
        <v>173</v>
      </c>
      <c r="C7" s="437" t="s">
        <v>174</v>
      </c>
      <c r="D7" s="438" t="s">
        <v>159</v>
      </c>
      <c r="E7" s="438" t="s">
        <v>160</v>
      </c>
      <c r="F7" s="438" t="s">
        <v>161</v>
      </c>
      <c r="G7" s="438" t="s">
        <v>162</v>
      </c>
      <c r="H7" s="438" t="s">
        <v>163</v>
      </c>
      <c r="I7" s="438" t="s">
        <v>164</v>
      </c>
      <c r="J7" s="438" t="s">
        <v>165</v>
      </c>
      <c r="K7" s="438" t="s">
        <v>166</v>
      </c>
      <c r="L7" s="438" t="s">
        <v>167</v>
      </c>
      <c r="M7" s="438" t="s">
        <v>168</v>
      </c>
      <c r="N7" s="438" t="s">
        <v>169</v>
      </c>
      <c r="O7" s="439" t="s">
        <v>2266</v>
      </c>
      <c r="P7" s="438" t="s">
        <v>2325</v>
      </c>
      <c r="Q7" s="438" t="s">
        <v>2336</v>
      </c>
      <c r="R7" s="438" t="s">
        <v>2350</v>
      </c>
      <c r="S7" s="439" t="s">
        <v>2360</v>
      </c>
      <c r="T7" s="439" t="s">
        <v>2365</v>
      </c>
      <c r="U7" s="438" t="s">
        <v>2390</v>
      </c>
      <c r="V7" s="438" t="s">
        <v>2408</v>
      </c>
      <c r="W7" s="438" t="s">
        <v>2433</v>
      </c>
      <c r="X7" s="439" t="s">
        <v>2438</v>
      </c>
      <c r="Y7" s="439" t="s">
        <v>2453</v>
      </c>
      <c r="Z7" s="438" t="s">
        <v>2461</v>
      </c>
      <c r="AA7" s="438" t="s">
        <v>2537</v>
      </c>
      <c r="AB7" s="439" t="s">
        <v>2552</v>
      </c>
      <c r="AC7" s="439" t="s">
        <v>2566</v>
      </c>
      <c r="AD7" s="439" t="s">
        <v>2587</v>
      </c>
      <c r="AE7" s="438" t="s">
        <v>2606</v>
      </c>
      <c r="AF7" s="439" t="s">
        <v>2617</v>
      </c>
      <c r="AG7" s="439" t="s">
        <v>2624</v>
      </c>
      <c r="AH7" s="439" t="s">
        <v>2631</v>
      </c>
      <c r="AI7" s="438" t="s">
        <v>2663</v>
      </c>
      <c r="AJ7" s="439" t="s">
        <v>2670</v>
      </c>
      <c r="AK7" s="439" t="s">
        <v>2675</v>
      </c>
      <c r="AL7" s="439" t="s">
        <v>3276</v>
      </c>
      <c r="AM7" s="438" t="s">
        <v>3306</v>
      </c>
      <c r="AN7" s="439" t="s">
        <v>3328</v>
      </c>
      <c r="AO7" s="397" t="s">
        <v>3359</v>
      </c>
      <c r="AP7" s="397" t="s">
        <v>3394</v>
      </c>
      <c r="AQ7" s="397" t="s">
        <v>3442</v>
      </c>
      <c r="AR7" s="440" t="s">
        <v>2245</v>
      </c>
      <c r="AS7" s="440" t="s">
        <v>2255</v>
      </c>
      <c r="AT7" s="440" t="s">
        <v>2912</v>
      </c>
      <c r="AU7" s="440" t="s">
        <v>176</v>
      </c>
    </row>
    <row r="8" spans="1:49" ht="31.9" customHeight="1">
      <c r="A8" s="441" t="s">
        <v>112</v>
      </c>
      <c r="B8" s="442" t="s">
        <v>177</v>
      </c>
      <c r="C8" s="443" t="s">
        <v>931</v>
      </c>
      <c r="D8" s="225">
        <v>14032</v>
      </c>
      <c r="E8" s="225">
        <v>31099</v>
      </c>
      <c r="F8" s="225">
        <v>52425</v>
      </c>
      <c r="G8" s="225">
        <v>88688</v>
      </c>
      <c r="H8" s="225">
        <v>138694</v>
      </c>
      <c r="I8" s="225">
        <v>60486</v>
      </c>
      <c r="J8" s="225">
        <v>65077</v>
      </c>
      <c r="K8" s="225">
        <v>71182</v>
      </c>
      <c r="L8" s="225">
        <v>62802</v>
      </c>
      <c r="M8" s="225">
        <v>48206</v>
      </c>
      <c r="N8" s="225">
        <v>43522</v>
      </c>
      <c r="O8" s="225">
        <v>37691</v>
      </c>
      <c r="P8" s="225">
        <v>46708</v>
      </c>
      <c r="Q8" s="225">
        <v>44106</v>
      </c>
      <c r="R8" s="225">
        <v>36302</v>
      </c>
      <c r="S8" s="225">
        <v>29598</v>
      </c>
      <c r="T8" s="225">
        <v>29768</v>
      </c>
      <c r="U8" s="225">
        <v>11045</v>
      </c>
      <c r="V8" s="225">
        <v>17852</v>
      </c>
      <c r="W8" s="225">
        <v>19214</v>
      </c>
      <c r="X8" s="225">
        <v>21944</v>
      </c>
      <c r="Y8" s="225">
        <v>27719</v>
      </c>
      <c r="Z8" s="225">
        <v>36615</v>
      </c>
      <c r="AA8" s="444"/>
      <c r="AB8" s="444"/>
      <c r="AC8" s="444"/>
      <c r="AD8" s="444"/>
      <c r="AE8" s="444"/>
      <c r="AF8" s="444"/>
      <c r="AG8" s="444"/>
      <c r="AH8" s="444"/>
      <c r="AI8" s="444"/>
      <c r="AJ8" s="444"/>
      <c r="AK8" s="444"/>
      <c r="AL8" s="444"/>
      <c r="AM8" s="444"/>
      <c r="AN8" s="444"/>
      <c r="AO8" s="444"/>
      <c r="AP8" s="444"/>
      <c r="AQ8" s="444"/>
      <c r="AR8" s="225">
        <v>1034775</v>
      </c>
      <c r="AS8" s="445">
        <v>100</v>
      </c>
      <c r="AT8" s="446">
        <v>26859845</v>
      </c>
      <c r="AU8" s="445">
        <v>38.5</v>
      </c>
      <c r="AV8" s="101"/>
      <c r="AW8" s="100"/>
    </row>
    <row r="9" spans="1:49" ht="15.5">
      <c r="A9" s="447"/>
      <c r="B9" s="442" t="s">
        <v>178</v>
      </c>
      <c r="C9" s="443" t="s">
        <v>179</v>
      </c>
      <c r="D9" s="448">
        <v>12647</v>
      </c>
      <c r="E9" s="448">
        <v>25995</v>
      </c>
      <c r="F9" s="448">
        <v>43741</v>
      </c>
      <c r="G9" s="448">
        <v>73140</v>
      </c>
      <c r="H9" s="448">
        <v>113095</v>
      </c>
      <c r="I9" s="448">
        <v>51661</v>
      </c>
      <c r="J9" s="448">
        <v>54183</v>
      </c>
      <c r="K9" s="448">
        <v>60063</v>
      </c>
      <c r="L9" s="448">
        <v>53692</v>
      </c>
      <c r="M9" s="448">
        <v>40400</v>
      </c>
      <c r="N9" s="448">
        <v>34556</v>
      </c>
      <c r="O9" s="448">
        <v>30051</v>
      </c>
      <c r="P9" s="448">
        <v>36489</v>
      </c>
      <c r="Q9" s="448">
        <v>32971</v>
      </c>
      <c r="R9" s="448">
        <v>27599</v>
      </c>
      <c r="S9" s="448">
        <v>22912</v>
      </c>
      <c r="T9" s="448">
        <v>21824</v>
      </c>
      <c r="U9" s="448">
        <v>7369</v>
      </c>
      <c r="V9" s="448">
        <v>13779</v>
      </c>
      <c r="W9" s="448">
        <v>15549</v>
      </c>
      <c r="X9" s="448">
        <v>17138</v>
      </c>
      <c r="Y9" s="448">
        <v>20237</v>
      </c>
      <c r="Z9" s="448">
        <v>28861</v>
      </c>
      <c r="AA9" s="449"/>
      <c r="AB9" s="449"/>
      <c r="AC9" s="449"/>
      <c r="AD9" s="449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  <c r="AP9" s="449"/>
      <c r="AQ9" s="449"/>
      <c r="AR9" s="448">
        <v>837952</v>
      </c>
      <c r="AS9" s="445">
        <v>81</v>
      </c>
      <c r="AT9" s="446">
        <v>23047198</v>
      </c>
      <c r="AU9" s="445">
        <v>36.4</v>
      </c>
      <c r="AV9" s="101"/>
      <c r="AW9" s="100"/>
    </row>
    <row r="10" spans="1:49" ht="15.5">
      <c r="A10" s="447"/>
      <c r="B10" s="450" t="s">
        <v>180</v>
      </c>
      <c r="C10" s="451" t="s">
        <v>181</v>
      </c>
      <c r="D10" s="224">
        <v>1118</v>
      </c>
      <c r="E10" s="224">
        <v>2453</v>
      </c>
      <c r="F10" s="224">
        <v>2605</v>
      </c>
      <c r="G10" s="224">
        <v>4529</v>
      </c>
      <c r="H10" s="224">
        <v>6812</v>
      </c>
      <c r="I10" s="224">
        <v>2044</v>
      </c>
      <c r="J10" s="224">
        <v>3922</v>
      </c>
      <c r="K10" s="224">
        <v>3825</v>
      </c>
      <c r="L10" s="224">
        <v>3129</v>
      </c>
      <c r="M10" s="224">
        <v>2378</v>
      </c>
      <c r="N10" s="224">
        <v>1407</v>
      </c>
      <c r="O10" s="224">
        <v>923</v>
      </c>
      <c r="P10" s="224">
        <v>1070</v>
      </c>
      <c r="Q10" s="224">
        <v>1361</v>
      </c>
      <c r="R10" s="224">
        <v>1694</v>
      </c>
      <c r="S10" s="224">
        <v>1013</v>
      </c>
      <c r="T10" s="224">
        <v>1057</v>
      </c>
      <c r="U10" s="224">
        <v>354</v>
      </c>
      <c r="V10" s="224">
        <v>774</v>
      </c>
      <c r="W10" s="224">
        <v>949</v>
      </c>
      <c r="X10" s="224">
        <v>880</v>
      </c>
      <c r="Y10" s="224">
        <v>1331</v>
      </c>
      <c r="Z10" s="224">
        <v>2464</v>
      </c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224"/>
      <c r="AR10" s="224">
        <v>48092</v>
      </c>
      <c r="AS10" s="452">
        <v>4.5999999999999996</v>
      </c>
      <c r="AT10" s="453">
        <v>1157432</v>
      </c>
      <c r="AU10" s="452">
        <v>41.6</v>
      </c>
      <c r="AV10" s="101"/>
      <c r="AW10" s="100"/>
    </row>
    <row r="11" spans="1:49" ht="15.5">
      <c r="A11" s="447"/>
      <c r="B11" s="450" t="s">
        <v>182</v>
      </c>
      <c r="C11" s="454" t="s">
        <v>183</v>
      </c>
      <c r="D11" s="224">
        <v>2013</v>
      </c>
      <c r="E11" s="224">
        <v>4786</v>
      </c>
      <c r="F11" s="224">
        <v>9391</v>
      </c>
      <c r="G11" s="224">
        <v>14596</v>
      </c>
      <c r="H11" s="224">
        <v>22109</v>
      </c>
      <c r="I11" s="224">
        <v>8858</v>
      </c>
      <c r="J11" s="224">
        <v>10580</v>
      </c>
      <c r="K11" s="224">
        <v>10171</v>
      </c>
      <c r="L11" s="224">
        <v>8742</v>
      </c>
      <c r="M11" s="224">
        <v>4835</v>
      </c>
      <c r="N11" s="224">
        <v>5076</v>
      </c>
      <c r="O11" s="224">
        <v>4765</v>
      </c>
      <c r="P11" s="224">
        <v>5911</v>
      </c>
      <c r="Q11" s="224">
        <v>5754</v>
      </c>
      <c r="R11" s="224">
        <v>4887</v>
      </c>
      <c r="S11" s="224">
        <v>4363</v>
      </c>
      <c r="T11" s="224">
        <v>3797</v>
      </c>
      <c r="U11" s="224">
        <v>998</v>
      </c>
      <c r="V11" s="224">
        <v>2279</v>
      </c>
      <c r="W11" s="224">
        <v>3387</v>
      </c>
      <c r="X11" s="224">
        <v>3703</v>
      </c>
      <c r="Y11" s="224">
        <v>4029</v>
      </c>
      <c r="Z11" s="224">
        <v>5523</v>
      </c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>
        <v>150553</v>
      </c>
      <c r="AS11" s="452">
        <v>14.5</v>
      </c>
      <c r="AT11" s="453">
        <v>3102853</v>
      </c>
      <c r="AU11" s="452">
        <v>48.5</v>
      </c>
      <c r="AV11" s="101"/>
      <c r="AW11" s="100"/>
    </row>
    <row r="12" spans="1:49" ht="15.5">
      <c r="A12" s="447"/>
      <c r="B12" s="450" t="s">
        <v>184</v>
      </c>
      <c r="C12" s="454" t="s">
        <v>185</v>
      </c>
      <c r="D12" s="224">
        <v>784</v>
      </c>
      <c r="E12" s="224">
        <v>2247</v>
      </c>
      <c r="F12" s="224">
        <v>2729</v>
      </c>
      <c r="G12" s="224">
        <v>5702</v>
      </c>
      <c r="H12" s="224">
        <v>10496</v>
      </c>
      <c r="I12" s="224">
        <v>5311</v>
      </c>
      <c r="J12" s="224">
        <v>5783</v>
      </c>
      <c r="K12" s="224">
        <v>6206</v>
      </c>
      <c r="L12" s="224">
        <v>5165</v>
      </c>
      <c r="M12" s="224">
        <v>3539</v>
      </c>
      <c r="N12" s="224">
        <v>2967</v>
      </c>
      <c r="O12" s="224">
        <v>3704</v>
      </c>
      <c r="P12" s="224">
        <v>4294</v>
      </c>
      <c r="Q12" s="224">
        <v>5053</v>
      </c>
      <c r="R12" s="224">
        <v>3309</v>
      </c>
      <c r="S12" s="224">
        <v>2313</v>
      </c>
      <c r="T12" s="224">
        <v>2508</v>
      </c>
      <c r="U12" s="224">
        <v>1165</v>
      </c>
      <c r="V12" s="224">
        <v>1493</v>
      </c>
      <c r="W12" s="224">
        <v>1851</v>
      </c>
      <c r="X12" s="224">
        <v>2134</v>
      </c>
      <c r="Y12" s="224">
        <v>2296</v>
      </c>
      <c r="Z12" s="224">
        <v>3289</v>
      </c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>
        <v>84338</v>
      </c>
      <c r="AS12" s="452">
        <v>8.1999999999999993</v>
      </c>
      <c r="AT12" s="453">
        <v>2291195</v>
      </c>
      <c r="AU12" s="452">
        <v>36.799999999999997</v>
      </c>
      <c r="AV12" s="101"/>
      <c r="AW12" s="100"/>
    </row>
    <row r="13" spans="1:49" ht="15.5">
      <c r="A13" s="447"/>
      <c r="B13" s="450" t="s">
        <v>186</v>
      </c>
      <c r="C13" s="454" t="s">
        <v>187</v>
      </c>
      <c r="D13" s="224">
        <v>1100</v>
      </c>
      <c r="E13" s="224">
        <v>1661</v>
      </c>
      <c r="F13" s="224">
        <v>2409</v>
      </c>
      <c r="G13" s="224">
        <v>6120</v>
      </c>
      <c r="H13" s="224">
        <v>7629</v>
      </c>
      <c r="I13" s="224">
        <v>4290</v>
      </c>
      <c r="J13" s="224">
        <v>4020</v>
      </c>
      <c r="K13" s="224">
        <v>4915</v>
      </c>
      <c r="L13" s="224">
        <v>4762</v>
      </c>
      <c r="M13" s="224">
        <v>3606</v>
      </c>
      <c r="N13" s="224">
        <v>3694</v>
      </c>
      <c r="O13" s="224">
        <v>3095</v>
      </c>
      <c r="P13" s="224">
        <v>3938</v>
      </c>
      <c r="Q13" s="224">
        <v>2715</v>
      </c>
      <c r="R13" s="224">
        <v>2129</v>
      </c>
      <c r="S13" s="224">
        <v>1975</v>
      </c>
      <c r="T13" s="224">
        <v>1860</v>
      </c>
      <c r="U13" s="224">
        <v>865</v>
      </c>
      <c r="V13" s="224">
        <v>1427</v>
      </c>
      <c r="W13" s="224">
        <v>1580</v>
      </c>
      <c r="X13" s="224">
        <v>1382</v>
      </c>
      <c r="Y13" s="224">
        <v>1689</v>
      </c>
      <c r="Z13" s="224">
        <v>1841</v>
      </c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>
        <v>68702</v>
      </c>
      <c r="AS13" s="452">
        <v>6.6</v>
      </c>
      <c r="AT13" s="453">
        <v>1987305</v>
      </c>
      <c r="AU13" s="452">
        <v>34.6</v>
      </c>
      <c r="AV13" s="101"/>
      <c r="AW13" s="100"/>
    </row>
    <row r="14" spans="1:49" ht="15.5">
      <c r="A14" s="447"/>
      <c r="B14" s="450" t="s">
        <v>188</v>
      </c>
      <c r="C14" s="454" t="s">
        <v>189</v>
      </c>
      <c r="D14" s="224">
        <v>1198</v>
      </c>
      <c r="E14" s="224">
        <v>2370</v>
      </c>
      <c r="F14" s="224">
        <v>5733</v>
      </c>
      <c r="G14" s="224">
        <v>11183</v>
      </c>
      <c r="H14" s="224">
        <v>14817</v>
      </c>
      <c r="I14" s="224">
        <v>5259</v>
      </c>
      <c r="J14" s="224">
        <v>5748</v>
      </c>
      <c r="K14" s="224">
        <v>6537</v>
      </c>
      <c r="L14" s="224">
        <v>5656</v>
      </c>
      <c r="M14" s="224">
        <v>5105</v>
      </c>
      <c r="N14" s="224">
        <v>3922</v>
      </c>
      <c r="O14" s="224">
        <v>3798</v>
      </c>
      <c r="P14" s="224">
        <v>4588</v>
      </c>
      <c r="Q14" s="224">
        <v>3748</v>
      </c>
      <c r="R14" s="224">
        <v>3039</v>
      </c>
      <c r="S14" s="224">
        <v>2637</v>
      </c>
      <c r="T14" s="224">
        <v>1890</v>
      </c>
      <c r="U14" s="224">
        <v>710</v>
      </c>
      <c r="V14" s="224">
        <v>1732</v>
      </c>
      <c r="W14" s="224">
        <v>1610</v>
      </c>
      <c r="X14" s="224">
        <v>1368</v>
      </c>
      <c r="Y14" s="224">
        <v>1390</v>
      </c>
      <c r="Z14" s="224">
        <v>2660</v>
      </c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>
        <v>96698</v>
      </c>
      <c r="AS14" s="452">
        <v>9.3000000000000007</v>
      </c>
      <c r="AT14" s="453">
        <v>2387301</v>
      </c>
      <c r="AU14" s="452">
        <v>40.5</v>
      </c>
      <c r="AV14" s="101"/>
      <c r="AW14" s="100"/>
    </row>
    <row r="15" spans="1:49" ht="15.5">
      <c r="A15" s="447"/>
      <c r="B15" s="450" t="s">
        <v>190</v>
      </c>
      <c r="C15" s="455" t="s">
        <v>191</v>
      </c>
      <c r="D15" s="224">
        <v>1249</v>
      </c>
      <c r="E15" s="224">
        <v>2979</v>
      </c>
      <c r="F15" s="224">
        <v>4017</v>
      </c>
      <c r="G15" s="224">
        <v>5411</v>
      </c>
      <c r="H15" s="224">
        <v>9413</v>
      </c>
      <c r="I15" s="224">
        <v>6036</v>
      </c>
      <c r="J15" s="224">
        <v>5875</v>
      </c>
      <c r="K15" s="224">
        <v>7486</v>
      </c>
      <c r="L15" s="224">
        <v>7056</v>
      </c>
      <c r="M15" s="224">
        <v>4792</v>
      </c>
      <c r="N15" s="224">
        <v>4152</v>
      </c>
      <c r="O15" s="224">
        <v>3532</v>
      </c>
      <c r="P15" s="224">
        <v>5362</v>
      </c>
      <c r="Q15" s="224">
        <v>4765</v>
      </c>
      <c r="R15" s="224">
        <v>3441</v>
      </c>
      <c r="S15" s="224">
        <v>2916</v>
      </c>
      <c r="T15" s="224">
        <v>2932</v>
      </c>
      <c r="U15" s="224">
        <v>938</v>
      </c>
      <c r="V15" s="224">
        <v>1522</v>
      </c>
      <c r="W15" s="224">
        <v>1845</v>
      </c>
      <c r="X15" s="224">
        <v>1905</v>
      </c>
      <c r="Y15" s="224">
        <v>1841</v>
      </c>
      <c r="Z15" s="224">
        <v>1987</v>
      </c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>
        <v>91452</v>
      </c>
      <c r="AS15" s="452">
        <v>8.8000000000000007</v>
      </c>
      <c r="AT15" s="453">
        <v>2546105</v>
      </c>
      <c r="AU15" s="452">
        <v>35.9</v>
      </c>
      <c r="AV15" s="101"/>
      <c r="AW15" s="100"/>
    </row>
    <row r="16" spans="1:49" ht="15.5">
      <c r="A16" s="447"/>
      <c r="B16" s="450" t="s">
        <v>192</v>
      </c>
      <c r="C16" s="454" t="s">
        <v>193</v>
      </c>
      <c r="D16" s="224">
        <v>1455</v>
      </c>
      <c r="E16" s="224">
        <v>2006</v>
      </c>
      <c r="F16" s="224">
        <v>4099</v>
      </c>
      <c r="G16" s="224">
        <v>7712</v>
      </c>
      <c r="H16" s="224">
        <v>14465</v>
      </c>
      <c r="I16" s="224">
        <v>5470</v>
      </c>
      <c r="J16" s="224">
        <v>4749</v>
      </c>
      <c r="K16" s="224">
        <v>4694</v>
      </c>
      <c r="L16" s="224">
        <v>4348</v>
      </c>
      <c r="M16" s="224">
        <v>4585</v>
      </c>
      <c r="N16" s="224">
        <v>2944</v>
      </c>
      <c r="O16" s="224">
        <v>2499</v>
      </c>
      <c r="P16" s="224">
        <v>2060</v>
      </c>
      <c r="Q16" s="224">
        <v>1966</v>
      </c>
      <c r="R16" s="224">
        <v>2054</v>
      </c>
      <c r="S16" s="224">
        <v>2012</v>
      </c>
      <c r="T16" s="224">
        <v>1637</v>
      </c>
      <c r="U16" s="224">
        <v>396</v>
      </c>
      <c r="V16" s="224">
        <v>1651</v>
      </c>
      <c r="W16" s="224">
        <v>1209</v>
      </c>
      <c r="X16" s="224">
        <v>2105</v>
      </c>
      <c r="Y16" s="224">
        <v>4174</v>
      </c>
      <c r="Z16" s="224">
        <v>5554</v>
      </c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>
        <v>83844</v>
      </c>
      <c r="AS16" s="452">
        <v>8.1</v>
      </c>
      <c r="AT16" s="453">
        <v>3466903</v>
      </c>
      <c r="AU16" s="452">
        <v>24.2</v>
      </c>
      <c r="AV16" s="101"/>
      <c r="AW16" s="100"/>
    </row>
    <row r="17" spans="1:49" ht="15.5">
      <c r="A17" s="447"/>
      <c r="B17" s="450" t="s">
        <v>194</v>
      </c>
      <c r="C17" s="454" t="s">
        <v>195</v>
      </c>
      <c r="D17" s="224">
        <v>1854</v>
      </c>
      <c r="E17" s="224">
        <v>3956</v>
      </c>
      <c r="F17" s="224">
        <v>8017</v>
      </c>
      <c r="G17" s="224">
        <v>11115</v>
      </c>
      <c r="H17" s="224">
        <v>18011</v>
      </c>
      <c r="I17" s="224">
        <v>9573</v>
      </c>
      <c r="J17" s="224">
        <v>8895</v>
      </c>
      <c r="K17" s="224">
        <v>10382</v>
      </c>
      <c r="L17" s="224">
        <v>9760</v>
      </c>
      <c r="M17" s="224">
        <v>6977</v>
      </c>
      <c r="N17" s="224">
        <v>6931</v>
      </c>
      <c r="O17" s="224">
        <v>5270</v>
      </c>
      <c r="P17" s="224">
        <v>6259</v>
      </c>
      <c r="Q17" s="224">
        <v>5249</v>
      </c>
      <c r="R17" s="224">
        <v>4963</v>
      </c>
      <c r="S17" s="224">
        <v>3854</v>
      </c>
      <c r="T17" s="224">
        <v>3922</v>
      </c>
      <c r="U17" s="224">
        <v>1421</v>
      </c>
      <c r="V17" s="224">
        <v>1889</v>
      </c>
      <c r="W17" s="224">
        <v>1964</v>
      </c>
      <c r="X17" s="224">
        <v>2593</v>
      </c>
      <c r="Y17" s="224">
        <v>2430</v>
      </c>
      <c r="Z17" s="224">
        <v>3617</v>
      </c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>
        <v>138902</v>
      </c>
      <c r="AS17" s="452">
        <v>13.4</v>
      </c>
      <c r="AT17" s="453">
        <v>3729455</v>
      </c>
      <c r="AU17" s="452">
        <v>37.200000000000003</v>
      </c>
      <c r="AV17" s="101"/>
      <c r="AW17" s="100"/>
    </row>
    <row r="18" spans="1:49" ht="15.5">
      <c r="A18" s="447"/>
      <c r="B18" s="450" t="s">
        <v>196</v>
      </c>
      <c r="C18" s="454" t="s">
        <v>197</v>
      </c>
      <c r="D18" s="224">
        <v>1876</v>
      </c>
      <c r="E18" s="224">
        <v>3537</v>
      </c>
      <c r="F18" s="224">
        <v>4741</v>
      </c>
      <c r="G18" s="224">
        <v>6772</v>
      </c>
      <c r="H18" s="224">
        <v>9343</v>
      </c>
      <c r="I18" s="224">
        <v>4820</v>
      </c>
      <c r="J18" s="224">
        <v>4611</v>
      </c>
      <c r="K18" s="224">
        <v>5847</v>
      </c>
      <c r="L18" s="224">
        <v>5074</v>
      </c>
      <c r="M18" s="224">
        <v>4583</v>
      </c>
      <c r="N18" s="224">
        <v>3463</v>
      </c>
      <c r="O18" s="224">
        <v>2465</v>
      </c>
      <c r="P18" s="224">
        <v>3007</v>
      </c>
      <c r="Q18" s="224">
        <v>2360</v>
      </c>
      <c r="R18" s="224">
        <v>2083</v>
      </c>
      <c r="S18" s="224">
        <v>1829</v>
      </c>
      <c r="T18" s="224">
        <v>2221</v>
      </c>
      <c r="U18" s="224">
        <v>522</v>
      </c>
      <c r="V18" s="224">
        <v>1012</v>
      </c>
      <c r="W18" s="224">
        <v>1154</v>
      </c>
      <c r="X18" s="224">
        <v>1068</v>
      </c>
      <c r="Y18" s="224">
        <v>1057</v>
      </c>
      <c r="Z18" s="224">
        <v>1926</v>
      </c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>
        <v>75371</v>
      </c>
      <c r="AS18" s="452">
        <v>7.3</v>
      </c>
      <c r="AT18" s="453">
        <v>2378648</v>
      </c>
      <c r="AU18" s="452">
        <v>31.7</v>
      </c>
      <c r="AV18" s="101"/>
      <c r="AW18" s="100"/>
    </row>
    <row r="19" spans="1:49" ht="15.5">
      <c r="A19" s="447"/>
      <c r="B19" s="456" t="s">
        <v>198</v>
      </c>
      <c r="C19" s="456" t="s">
        <v>199</v>
      </c>
      <c r="D19" s="457">
        <v>372</v>
      </c>
      <c r="E19" s="457">
        <v>1230</v>
      </c>
      <c r="F19" s="457">
        <v>2193</v>
      </c>
      <c r="G19" s="457">
        <v>4300</v>
      </c>
      <c r="H19" s="457">
        <v>6268</v>
      </c>
      <c r="I19" s="457">
        <v>2439</v>
      </c>
      <c r="J19" s="457">
        <v>2129</v>
      </c>
      <c r="K19" s="457">
        <v>2726</v>
      </c>
      <c r="L19" s="457">
        <v>2332</v>
      </c>
      <c r="M19" s="457">
        <v>1804</v>
      </c>
      <c r="N19" s="457">
        <v>2196</v>
      </c>
      <c r="O19" s="457">
        <v>1388</v>
      </c>
      <c r="P19" s="457">
        <v>1979</v>
      </c>
      <c r="Q19" s="457">
        <v>3116</v>
      </c>
      <c r="R19" s="457">
        <v>1398</v>
      </c>
      <c r="S19" s="457">
        <v>792</v>
      </c>
      <c r="T19" s="457">
        <v>1076</v>
      </c>
      <c r="U19" s="457">
        <v>378</v>
      </c>
      <c r="V19" s="457">
        <v>527</v>
      </c>
      <c r="W19" s="457">
        <v>434</v>
      </c>
      <c r="X19" s="457">
        <v>429</v>
      </c>
      <c r="Y19" s="457">
        <v>1097</v>
      </c>
      <c r="Z19" s="457">
        <v>953</v>
      </c>
      <c r="AA19" s="457"/>
      <c r="AB19" s="457"/>
      <c r="AC19" s="457"/>
      <c r="AD19" s="457"/>
      <c r="AE19" s="457"/>
      <c r="AF19" s="457"/>
      <c r="AG19" s="457"/>
      <c r="AH19" s="457"/>
      <c r="AI19" s="457"/>
      <c r="AJ19" s="457"/>
      <c r="AK19" s="457"/>
      <c r="AL19" s="457"/>
      <c r="AM19" s="457"/>
      <c r="AN19" s="457"/>
      <c r="AO19" s="457"/>
      <c r="AP19" s="457"/>
      <c r="AQ19" s="457"/>
      <c r="AR19" s="457">
        <v>41556</v>
      </c>
      <c r="AS19" s="445">
        <v>4</v>
      </c>
      <c r="AT19" s="458">
        <v>1349911</v>
      </c>
      <c r="AU19" s="445">
        <v>30.8</v>
      </c>
      <c r="AV19" s="101"/>
      <c r="AW19" s="100"/>
    </row>
    <row r="20" spans="1:49" ht="15.5">
      <c r="A20" s="447"/>
      <c r="B20" s="442" t="s">
        <v>200</v>
      </c>
      <c r="C20" s="459" t="s">
        <v>52</v>
      </c>
      <c r="D20" s="457">
        <v>1013</v>
      </c>
      <c r="E20" s="457">
        <v>3874</v>
      </c>
      <c r="F20" s="457">
        <v>6491</v>
      </c>
      <c r="G20" s="457">
        <v>11248</v>
      </c>
      <c r="H20" s="457">
        <v>19331</v>
      </c>
      <c r="I20" s="457">
        <v>6386</v>
      </c>
      <c r="J20" s="457">
        <v>8765</v>
      </c>
      <c r="K20" s="457">
        <v>8393</v>
      </c>
      <c r="L20" s="457">
        <v>6778</v>
      </c>
      <c r="M20" s="457">
        <v>6002</v>
      </c>
      <c r="N20" s="457">
        <v>6770</v>
      </c>
      <c r="O20" s="457">
        <v>6252</v>
      </c>
      <c r="P20" s="457">
        <v>8240</v>
      </c>
      <c r="Q20" s="457">
        <v>8019</v>
      </c>
      <c r="R20" s="457">
        <v>7305</v>
      </c>
      <c r="S20" s="457">
        <v>5894</v>
      </c>
      <c r="T20" s="457">
        <v>6868</v>
      </c>
      <c r="U20" s="457">
        <v>3298</v>
      </c>
      <c r="V20" s="457">
        <v>3546</v>
      </c>
      <c r="W20" s="457">
        <v>3231</v>
      </c>
      <c r="X20" s="457">
        <v>4377</v>
      </c>
      <c r="Y20" s="457">
        <v>6385</v>
      </c>
      <c r="Z20" s="457">
        <v>6801</v>
      </c>
      <c r="AA20" s="457"/>
      <c r="AB20" s="457"/>
      <c r="AC20" s="457"/>
      <c r="AD20" s="457"/>
      <c r="AE20" s="457"/>
      <c r="AF20" s="457"/>
      <c r="AG20" s="457"/>
      <c r="AH20" s="457"/>
      <c r="AI20" s="457"/>
      <c r="AJ20" s="457"/>
      <c r="AK20" s="457"/>
      <c r="AL20" s="457"/>
      <c r="AM20" s="457"/>
      <c r="AN20" s="457"/>
      <c r="AO20" s="457"/>
      <c r="AP20" s="457"/>
      <c r="AQ20" s="457"/>
      <c r="AR20" s="457">
        <v>155267</v>
      </c>
      <c r="AS20" s="445">
        <v>15</v>
      </c>
      <c r="AT20" s="446">
        <v>2462736</v>
      </c>
      <c r="AU20" s="445">
        <v>63</v>
      </c>
      <c r="AV20" s="101"/>
      <c r="AW20" s="100"/>
    </row>
    <row r="21" spans="1:49" ht="51.4" customHeight="1">
      <c r="A21" s="460" t="s">
        <v>2443</v>
      </c>
      <c r="B21" s="442" t="s">
        <v>177</v>
      </c>
      <c r="C21" s="443" t="s">
        <v>931</v>
      </c>
      <c r="D21" s="444"/>
      <c r="E21" s="444"/>
      <c r="F21" s="444"/>
      <c r="G21" s="444"/>
      <c r="H21" s="444"/>
      <c r="I21" s="444"/>
      <c r="J21" s="444"/>
      <c r="K21" s="444"/>
      <c r="L21" s="444"/>
      <c r="M21" s="444"/>
      <c r="N21" s="444"/>
      <c r="O21" s="444"/>
      <c r="P21" s="444"/>
      <c r="Q21" s="444"/>
      <c r="R21" s="444"/>
      <c r="S21" s="444"/>
      <c r="T21" s="444"/>
      <c r="U21" s="444">
        <v>2216</v>
      </c>
      <c r="V21" s="444">
        <v>2977</v>
      </c>
      <c r="W21" s="444">
        <v>2652</v>
      </c>
      <c r="X21" s="444">
        <v>3092</v>
      </c>
      <c r="Y21" s="444">
        <v>3678</v>
      </c>
      <c r="Z21" s="444">
        <v>4250</v>
      </c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  <c r="AL21" s="444"/>
      <c r="AM21" s="444"/>
      <c r="AN21" s="444"/>
      <c r="AO21" s="444"/>
      <c r="AP21" s="444"/>
      <c r="AQ21" s="444"/>
      <c r="AR21" s="444">
        <v>18865</v>
      </c>
      <c r="AS21" s="461">
        <v>100</v>
      </c>
      <c r="AT21" s="462">
        <v>26859845</v>
      </c>
      <c r="AU21" s="461">
        <v>0.7</v>
      </c>
      <c r="AV21" s="101"/>
      <c r="AW21" s="100"/>
    </row>
    <row r="22" spans="1:49" ht="15.5">
      <c r="A22" s="447"/>
      <c r="B22" s="442" t="s">
        <v>178</v>
      </c>
      <c r="C22" s="443" t="s">
        <v>179</v>
      </c>
      <c r="D22" s="449"/>
      <c r="E22" s="449"/>
      <c r="F22" s="449"/>
      <c r="G22" s="449"/>
      <c r="H22" s="449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>
        <v>999</v>
      </c>
      <c r="V22" s="449">
        <v>1707</v>
      </c>
      <c r="W22" s="449">
        <v>1682</v>
      </c>
      <c r="X22" s="449">
        <v>1890</v>
      </c>
      <c r="Y22" s="449">
        <v>1814</v>
      </c>
      <c r="Z22" s="449">
        <v>2122</v>
      </c>
      <c r="AA22" s="449"/>
      <c r="AB22" s="449"/>
      <c r="AC22" s="449"/>
      <c r="AD22" s="449"/>
      <c r="AE22" s="449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>
        <v>10214</v>
      </c>
      <c r="AS22" s="461">
        <v>54.1</v>
      </c>
      <c r="AT22" s="462">
        <v>23047198</v>
      </c>
      <c r="AU22" s="461">
        <v>0.4</v>
      </c>
      <c r="AV22" s="101"/>
      <c r="AW22" s="100"/>
    </row>
    <row r="23" spans="1:49" ht="15.5">
      <c r="A23" s="447"/>
      <c r="B23" s="450" t="s">
        <v>180</v>
      </c>
      <c r="C23" s="451" t="s">
        <v>181</v>
      </c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>
        <v>58</v>
      </c>
      <c r="V23" s="224">
        <v>98</v>
      </c>
      <c r="W23" s="224">
        <v>126</v>
      </c>
      <c r="X23" s="224">
        <v>128</v>
      </c>
      <c r="Y23" s="224">
        <v>79</v>
      </c>
      <c r="Z23" s="224">
        <v>251</v>
      </c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224"/>
      <c r="AL23" s="224"/>
      <c r="AM23" s="224"/>
      <c r="AN23" s="224"/>
      <c r="AO23" s="224"/>
      <c r="AP23" s="224"/>
      <c r="AQ23" s="224"/>
      <c r="AR23" s="224">
        <v>740</v>
      </c>
      <c r="AS23" s="463">
        <v>3.9</v>
      </c>
      <c r="AT23" s="464">
        <v>1157432</v>
      </c>
      <c r="AU23" s="463">
        <v>0.6</v>
      </c>
      <c r="AV23" s="101"/>
      <c r="AW23" s="100"/>
    </row>
    <row r="24" spans="1:49" ht="15.5">
      <c r="A24" s="447"/>
      <c r="B24" s="450" t="s">
        <v>182</v>
      </c>
      <c r="C24" s="454" t="s">
        <v>183</v>
      </c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>
        <v>95</v>
      </c>
      <c r="V24" s="224">
        <v>260</v>
      </c>
      <c r="W24" s="224">
        <v>163</v>
      </c>
      <c r="X24" s="224">
        <v>197</v>
      </c>
      <c r="Y24" s="224">
        <v>294</v>
      </c>
      <c r="Z24" s="224">
        <v>187</v>
      </c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>
        <v>1196</v>
      </c>
      <c r="AS24" s="463">
        <v>6.3</v>
      </c>
      <c r="AT24" s="464">
        <v>3102853</v>
      </c>
      <c r="AU24" s="463">
        <v>0.4</v>
      </c>
      <c r="AV24" s="101"/>
      <c r="AW24" s="100"/>
    </row>
    <row r="25" spans="1:49" ht="15.5">
      <c r="A25" s="447"/>
      <c r="B25" s="450" t="s">
        <v>184</v>
      </c>
      <c r="C25" s="454" t="s">
        <v>185</v>
      </c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4"/>
      <c r="S25" s="224"/>
      <c r="T25" s="224"/>
      <c r="U25" s="224">
        <v>191</v>
      </c>
      <c r="V25" s="224">
        <v>189</v>
      </c>
      <c r="W25" s="224">
        <v>241</v>
      </c>
      <c r="X25" s="224">
        <v>303</v>
      </c>
      <c r="Y25" s="224">
        <v>302</v>
      </c>
      <c r="Z25" s="224">
        <v>357</v>
      </c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>
        <v>1583</v>
      </c>
      <c r="AS25" s="463">
        <v>8.4</v>
      </c>
      <c r="AT25" s="464">
        <v>2291195</v>
      </c>
      <c r="AU25" s="463">
        <v>0.7</v>
      </c>
      <c r="AV25" s="101"/>
      <c r="AW25" s="100"/>
    </row>
    <row r="26" spans="1:49" ht="15.5">
      <c r="A26" s="447"/>
      <c r="B26" s="450" t="s">
        <v>186</v>
      </c>
      <c r="C26" s="454" t="s">
        <v>187</v>
      </c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4">
        <v>144</v>
      </c>
      <c r="V26" s="224">
        <v>225</v>
      </c>
      <c r="W26" s="224">
        <v>262</v>
      </c>
      <c r="X26" s="224">
        <v>302</v>
      </c>
      <c r="Y26" s="224">
        <v>203</v>
      </c>
      <c r="Z26" s="224">
        <v>327</v>
      </c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224"/>
      <c r="AL26" s="224"/>
      <c r="AM26" s="224"/>
      <c r="AN26" s="224"/>
      <c r="AO26" s="224"/>
      <c r="AP26" s="224"/>
      <c r="AQ26" s="224"/>
      <c r="AR26" s="224">
        <v>1463</v>
      </c>
      <c r="AS26" s="463">
        <v>7.8</v>
      </c>
      <c r="AT26" s="464">
        <v>1987305</v>
      </c>
      <c r="AU26" s="463">
        <v>0.7</v>
      </c>
      <c r="AV26" s="101"/>
      <c r="AW26" s="100"/>
    </row>
    <row r="27" spans="1:49" ht="15.5">
      <c r="A27" s="447"/>
      <c r="B27" s="450" t="s">
        <v>188</v>
      </c>
      <c r="C27" s="454" t="s">
        <v>189</v>
      </c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4">
        <v>84</v>
      </c>
      <c r="V27" s="224">
        <v>153</v>
      </c>
      <c r="W27" s="224">
        <v>165</v>
      </c>
      <c r="X27" s="224">
        <v>142</v>
      </c>
      <c r="Y27" s="224">
        <v>192</v>
      </c>
      <c r="Z27" s="224">
        <v>171</v>
      </c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>
        <v>907</v>
      </c>
      <c r="AS27" s="463">
        <v>4.8</v>
      </c>
      <c r="AT27" s="464">
        <v>2387301</v>
      </c>
      <c r="AU27" s="463">
        <v>0.4</v>
      </c>
      <c r="AV27" s="101"/>
      <c r="AW27" s="100"/>
    </row>
    <row r="28" spans="1:49" ht="15.5">
      <c r="A28" s="447"/>
      <c r="B28" s="450" t="s">
        <v>190</v>
      </c>
      <c r="C28" s="455" t="s">
        <v>191</v>
      </c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>
        <v>130</v>
      </c>
      <c r="V28" s="224">
        <v>291</v>
      </c>
      <c r="W28" s="224">
        <v>261</v>
      </c>
      <c r="X28" s="224">
        <v>274</v>
      </c>
      <c r="Y28" s="224">
        <v>322</v>
      </c>
      <c r="Z28" s="224">
        <v>355</v>
      </c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>
        <v>1633</v>
      </c>
      <c r="AS28" s="463">
        <v>8.6999999999999993</v>
      </c>
      <c r="AT28" s="464">
        <v>2546105</v>
      </c>
      <c r="AU28" s="463">
        <v>0.6</v>
      </c>
      <c r="AV28" s="101"/>
      <c r="AW28" s="100"/>
    </row>
    <row r="29" spans="1:49" ht="15.5">
      <c r="A29" s="447"/>
      <c r="B29" s="450" t="s">
        <v>192</v>
      </c>
      <c r="C29" s="454" t="s">
        <v>193</v>
      </c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224">
        <v>0</v>
      </c>
      <c r="V29" s="224">
        <v>0</v>
      </c>
      <c r="W29" s="224">
        <v>0</v>
      </c>
      <c r="X29" s="224">
        <v>1</v>
      </c>
      <c r="Y29" s="224">
        <v>1</v>
      </c>
      <c r="Z29" s="224">
        <v>0</v>
      </c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>
        <v>2</v>
      </c>
      <c r="AS29" s="463">
        <v>0</v>
      </c>
      <c r="AT29" s="464">
        <v>3466903</v>
      </c>
      <c r="AU29" s="463">
        <v>0</v>
      </c>
      <c r="AV29" s="101"/>
      <c r="AW29" s="100"/>
    </row>
    <row r="30" spans="1:49" ht="15.5">
      <c r="A30" s="447"/>
      <c r="B30" s="450" t="s">
        <v>194</v>
      </c>
      <c r="C30" s="454" t="s">
        <v>195</v>
      </c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  <c r="T30" s="224"/>
      <c r="U30" s="224">
        <v>216</v>
      </c>
      <c r="V30" s="224">
        <v>300</v>
      </c>
      <c r="W30" s="224">
        <v>315</v>
      </c>
      <c r="X30" s="224">
        <v>301</v>
      </c>
      <c r="Y30" s="224">
        <v>204</v>
      </c>
      <c r="Z30" s="224">
        <v>233</v>
      </c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>
        <v>1569</v>
      </c>
      <c r="AS30" s="463">
        <v>8.3000000000000007</v>
      </c>
      <c r="AT30" s="464">
        <v>3729455</v>
      </c>
      <c r="AU30" s="463">
        <v>0.4</v>
      </c>
      <c r="AV30" s="101"/>
      <c r="AW30" s="100"/>
    </row>
    <row r="31" spans="1:49" ht="15.5">
      <c r="A31" s="447"/>
      <c r="B31" s="450" t="s">
        <v>196</v>
      </c>
      <c r="C31" s="454" t="s">
        <v>197</v>
      </c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>
        <v>81</v>
      </c>
      <c r="V31" s="224">
        <v>191</v>
      </c>
      <c r="W31" s="224">
        <v>149</v>
      </c>
      <c r="X31" s="224">
        <v>242</v>
      </c>
      <c r="Y31" s="224">
        <v>217</v>
      </c>
      <c r="Z31" s="224">
        <v>241</v>
      </c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>
        <v>1121</v>
      </c>
      <c r="AS31" s="463">
        <v>5.9</v>
      </c>
      <c r="AT31" s="464">
        <v>2378648</v>
      </c>
      <c r="AU31" s="463">
        <v>0.5</v>
      </c>
      <c r="AV31" s="101"/>
      <c r="AW31" s="100"/>
    </row>
    <row r="32" spans="1:49" ht="15.5">
      <c r="A32" s="447"/>
      <c r="B32" s="456" t="s">
        <v>198</v>
      </c>
      <c r="C32" s="456" t="s">
        <v>199</v>
      </c>
      <c r="D32" s="457"/>
      <c r="E32" s="457"/>
      <c r="F32" s="457"/>
      <c r="G32" s="457"/>
      <c r="H32" s="457"/>
      <c r="I32" s="457"/>
      <c r="J32" s="457"/>
      <c r="K32" s="457"/>
      <c r="L32" s="457"/>
      <c r="M32" s="457"/>
      <c r="N32" s="457"/>
      <c r="O32" s="457"/>
      <c r="P32" s="457"/>
      <c r="Q32" s="457"/>
      <c r="R32" s="457"/>
      <c r="S32" s="457"/>
      <c r="T32" s="457"/>
      <c r="U32" s="457">
        <v>35</v>
      </c>
      <c r="V32" s="457">
        <v>47</v>
      </c>
      <c r="W32" s="457">
        <v>55</v>
      </c>
      <c r="X32" s="457">
        <v>92</v>
      </c>
      <c r="Y32" s="457">
        <v>381</v>
      </c>
      <c r="Z32" s="457">
        <v>298</v>
      </c>
      <c r="AA32" s="457"/>
      <c r="AB32" s="457"/>
      <c r="AC32" s="457"/>
      <c r="AD32" s="457"/>
      <c r="AE32" s="457"/>
      <c r="AF32" s="457"/>
      <c r="AG32" s="457"/>
      <c r="AH32" s="457"/>
      <c r="AI32" s="457"/>
      <c r="AJ32" s="457"/>
      <c r="AK32" s="457"/>
      <c r="AL32" s="457"/>
      <c r="AM32" s="457"/>
      <c r="AN32" s="457"/>
      <c r="AO32" s="457"/>
      <c r="AP32" s="457"/>
      <c r="AQ32" s="457"/>
      <c r="AR32" s="457">
        <v>908</v>
      </c>
      <c r="AS32" s="461">
        <v>4.8</v>
      </c>
      <c r="AT32" s="465">
        <v>1349911</v>
      </c>
      <c r="AU32" s="461">
        <v>0.7</v>
      </c>
      <c r="AV32" s="101"/>
      <c r="AW32" s="100"/>
    </row>
    <row r="33" spans="1:49" ht="15.5">
      <c r="A33" s="447"/>
      <c r="B33" s="442" t="s">
        <v>200</v>
      </c>
      <c r="C33" s="459" t="s">
        <v>52</v>
      </c>
      <c r="D33" s="457"/>
      <c r="E33" s="457"/>
      <c r="F33" s="457"/>
      <c r="G33" s="457"/>
      <c r="H33" s="457"/>
      <c r="I33" s="457"/>
      <c r="J33" s="457"/>
      <c r="K33" s="457"/>
      <c r="L33" s="457"/>
      <c r="M33" s="457"/>
      <c r="N33" s="457"/>
      <c r="O33" s="457"/>
      <c r="P33" s="457"/>
      <c r="Q33" s="457"/>
      <c r="R33" s="457"/>
      <c r="S33" s="457"/>
      <c r="T33" s="457"/>
      <c r="U33" s="457">
        <v>1182</v>
      </c>
      <c r="V33" s="457">
        <v>1223</v>
      </c>
      <c r="W33" s="457">
        <v>915</v>
      </c>
      <c r="X33" s="457">
        <v>1110</v>
      </c>
      <c r="Y33" s="457">
        <v>1483</v>
      </c>
      <c r="Z33" s="457">
        <v>1830</v>
      </c>
      <c r="AA33" s="457"/>
      <c r="AB33" s="457"/>
      <c r="AC33" s="457"/>
      <c r="AD33" s="457"/>
      <c r="AE33" s="457"/>
      <c r="AF33" s="457"/>
      <c r="AG33" s="457"/>
      <c r="AH33" s="457"/>
      <c r="AI33" s="457"/>
      <c r="AJ33" s="457"/>
      <c r="AK33" s="457"/>
      <c r="AL33" s="457"/>
      <c r="AM33" s="457"/>
      <c r="AN33" s="457"/>
      <c r="AO33" s="457"/>
      <c r="AP33" s="457"/>
      <c r="AQ33" s="457"/>
      <c r="AR33" s="457">
        <v>7743</v>
      </c>
      <c r="AS33" s="461">
        <v>41</v>
      </c>
      <c r="AT33" s="462">
        <v>2462736</v>
      </c>
      <c r="AU33" s="461">
        <v>3.1</v>
      </c>
      <c r="AV33" s="101"/>
      <c r="AW33" s="100"/>
    </row>
    <row r="34" spans="1:49" ht="37.5" customHeight="1">
      <c r="A34" s="460" t="s">
        <v>172</v>
      </c>
      <c r="B34" s="442" t="s">
        <v>177</v>
      </c>
      <c r="C34" s="443" t="s">
        <v>931</v>
      </c>
      <c r="D34" s="225">
        <v>23982</v>
      </c>
      <c r="E34" s="225">
        <v>25551</v>
      </c>
      <c r="F34" s="225">
        <v>25078</v>
      </c>
      <c r="G34" s="225">
        <v>19840</v>
      </c>
      <c r="H34" s="225">
        <v>29883</v>
      </c>
      <c r="I34" s="225">
        <v>70013</v>
      </c>
      <c r="J34" s="225">
        <v>76637</v>
      </c>
      <c r="K34" s="225">
        <v>72421</v>
      </c>
      <c r="L34" s="225">
        <v>47016</v>
      </c>
      <c r="M34" s="225">
        <v>20417</v>
      </c>
      <c r="N34" s="225">
        <v>17861</v>
      </c>
      <c r="O34" s="225">
        <v>14164</v>
      </c>
      <c r="P34" s="225">
        <v>9321</v>
      </c>
      <c r="Q34" s="225">
        <v>9569</v>
      </c>
      <c r="R34" s="225">
        <v>8205</v>
      </c>
      <c r="S34" s="225">
        <v>5872</v>
      </c>
      <c r="T34" s="225">
        <v>6925</v>
      </c>
      <c r="U34" s="444"/>
      <c r="V34" s="444"/>
      <c r="W34" s="444"/>
      <c r="X34" s="444"/>
      <c r="Y34" s="444"/>
      <c r="Z34" s="444"/>
      <c r="AA34" s="444"/>
      <c r="AB34" s="444"/>
      <c r="AC34" s="444"/>
      <c r="AD34" s="444"/>
      <c r="AE34" s="444"/>
      <c r="AF34" s="444"/>
      <c r="AG34" s="444"/>
      <c r="AH34" s="444"/>
      <c r="AI34" s="444"/>
      <c r="AJ34" s="444"/>
      <c r="AK34" s="444"/>
      <c r="AL34" s="444"/>
      <c r="AM34" s="444"/>
      <c r="AN34" s="444"/>
      <c r="AO34" s="444"/>
      <c r="AP34" s="444"/>
      <c r="AQ34" s="444"/>
      <c r="AR34" s="225">
        <v>482755</v>
      </c>
      <c r="AS34" s="445">
        <v>100</v>
      </c>
      <c r="AT34" s="446">
        <v>26859845</v>
      </c>
      <c r="AU34" s="445">
        <v>18</v>
      </c>
      <c r="AV34" s="101"/>
      <c r="AW34" s="100"/>
    </row>
    <row r="35" spans="1:49" ht="15.5">
      <c r="A35" s="466"/>
      <c r="B35" s="442" t="s">
        <v>178</v>
      </c>
      <c r="C35" s="443" t="s">
        <v>179</v>
      </c>
      <c r="D35" s="448">
        <v>21128</v>
      </c>
      <c r="E35" s="448">
        <v>22360</v>
      </c>
      <c r="F35" s="448">
        <v>22176</v>
      </c>
      <c r="G35" s="448">
        <v>17539</v>
      </c>
      <c r="H35" s="448">
        <v>24767</v>
      </c>
      <c r="I35" s="448">
        <v>59176</v>
      </c>
      <c r="J35" s="448">
        <v>63975</v>
      </c>
      <c r="K35" s="448">
        <v>58452</v>
      </c>
      <c r="L35" s="448">
        <v>39492</v>
      </c>
      <c r="M35" s="448">
        <v>16636</v>
      </c>
      <c r="N35" s="448">
        <v>14705</v>
      </c>
      <c r="O35" s="448">
        <v>11013</v>
      </c>
      <c r="P35" s="448">
        <v>7525</v>
      </c>
      <c r="Q35" s="448">
        <v>7352</v>
      </c>
      <c r="R35" s="448">
        <v>6702</v>
      </c>
      <c r="S35" s="448">
        <v>4480</v>
      </c>
      <c r="T35" s="448">
        <v>4571</v>
      </c>
      <c r="U35" s="449"/>
      <c r="V35" s="449"/>
      <c r="W35" s="449"/>
      <c r="X35" s="449"/>
      <c r="Y35" s="449"/>
      <c r="Z35" s="449"/>
      <c r="AA35" s="449"/>
      <c r="AB35" s="449"/>
      <c r="AC35" s="449"/>
      <c r="AD35" s="449"/>
      <c r="AE35" s="449"/>
      <c r="AF35" s="449"/>
      <c r="AG35" s="449"/>
      <c r="AH35" s="449"/>
      <c r="AI35" s="449"/>
      <c r="AJ35" s="449"/>
      <c r="AK35" s="449"/>
      <c r="AL35" s="449"/>
      <c r="AM35" s="449"/>
      <c r="AN35" s="449"/>
      <c r="AO35" s="449"/>
      <c r="AP35" s="449"/>
      <c r="AQ35" s="449"/>
      <c r="AR35" s="448">
        <v>402049</v>
      </c>
      <c r="AS35" s="445">
        <v>83.3</v>
      </c>
      <c r="AT35" s="446">
        <v>23047198</v>
      </c>
      <c r="AU35" s="445">
        <v>17.399999999999999</v>
      </c>
      <c r="AV35" s="101"/>
      <c r="AW35" s="100"/>
    </row>
    <row r="36" spans="1:49" ht="15.5">
      <c r="A36" s="466"/>
      <c r="B36" s="450" t="s">
        <v>180</v>
      </c>
      <c r="C36" s="451" t="s">
        <v>181</v>
      </c>
      <c r="D36" s="224">
        <v>1236</v>
      </c>
      <c r="E36" s="224">
        <v>1667</v>
      </c>
      <c r="F36" s="224">
        <v>1884</v>
      </c>
      <c r="G36" s="224">
        <v>1730</v>
      </c>
      <c r="H36" s="224">
        <v>3305</v>
      </c>
      <c r="I36" s="224">
        <v>4965</v>
      </c>
      <c r="J36" s="224">
        <v>5362</v>
      </c>
      <c r="K36" s="224">
        <v>4478</v>
      </c>
      <c r="L36" s="224">
        <v>2901</v>
      </c>
      <c r="M36" s="224">
        <v>960</v>
      </c>
      <c r="N36" s="224">
        <v>926</v>
      </c>
      <c r="O36" s="224">
        <v>475</v>
      </c>
      <c r="P36" s="224">
        <v>437</v>
      </c>
      <c r="Q36" s="224">
        <v>438</v>
      </c>
      <c r="R36" s="224">
        <v>409</v>
      </c>
      <c r="S36" s="224">
        <v>265</v>
      </c>
      <c r="T36" s="224">
        <v>246</v>
      </c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  <c r="AL36" s="224"/>
      <c r="AM36" s="224"/>
      <c r="AN36" s="224"/>
      <c r="AO36" s="224"/>
      <c r="AP36" s="224"/>
      <c r="AQ36" s="224"/>
      <c r="AR36" s="224">
        <v>31684</v>
      </c>
      <c r="AS36" s="452">
        <v>6.6</v>
      </c>
      <c r="AT36" s="453">
        <v>1157432</v>
      </c>
      <c r="AU36" s="452">
        <v>27.4</v>
      </c>
      <c r="AV36" s="101"/>
      <c r="AW36" s="100"/>
    </row>
    <row r="37" spans="1:49" ht="15.5">
      <c r="A37" s="466"/>
      <c r="B37" s="450" t="s">
        <v>182</v>
      </c>
      <c r="C37" s="454" t="s">
        <v>183</v>
      </c>
      <c r="D37" s="224">
        <v>5556</v>
      </c>
      <c r="E37" s="224">
        <v>5692</v>
      </c>
      <c r="F37" s="224">
        <v>5596</v>
      </c>
      <c r="G37" s="224">
        <v>5096</v>
      </c>
      <c r="H37" s="224">
        <v>7549</v>
      </c>
      <c r="I37" s="224">
        <v>14516</v>
      </c>
      <c r="J37" s="224">
        <v>17035</v>
      </c>
      <c r="K37" s="224">
        <v>14261</v>
      </c>
      <c r="L37" s="224">
        <v>8502</v>
      </c>
      <c r="M37" s="224">
        <v>3643</v>
      </c>
      <c r="N37" s="224">
        <v>4438</v>
      </c>
      <c r="O37" s="224">
        <v>2875</v>
      </c>
      <c r="P37" s="224">
        <v>1653</v>
      </c>
      <c r="Q37" s="224">
        <v>1377</v>
      </c>
      <c r="R37" s="224">
        <v>1352</v>
      </c>
      <c r="S37" s="224">
        <v>576</v>
      </c>
      <c r="T37" s="224">
        <v>679</v>
      </c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  <c r="AL37" s="224"/>
      <c r="AM37" s="224"/>
      <c r="AN37" s="224"/>
      <c r="AO37" s="224"/>
      <c r="AP37" s="224"/>
      <c r="AQ37" s="224"/>
      <c r="AR37" s="224">
        <v>100396</v>
      </c>
      <c r="AS37" s="452">
        <v>20.8</v>
      </c>
      <c r="AT37" s="453">
        <v>3102853</v>
      </c>
      <c r="AU37" s="452">
        <v>32.4</v>
      </c>
      <c r="AV37" s="101"/>
      <c r="AW37" s="100"/>
    </row>
    <row r="38" spans="1:49" ht="15.5">
      <c r="A38" s="466"/>
      <c r="B38" s="450" t="s">
        <v>184</v>
      </c>
      <c r="C38" s="454" t="s">
        <v>185</v>
      </c>
      <c r="D38" s="224">
        <v>2463</v>
      </c>
      <c r="E38" s="224">
        <v>2945</v>
      </c>
      <c r="F38" s="224">
        <v>3962</v>
      </c>
      <c r="G38" s="224">
        <v>2939</v>
      </c>
      <c r="H38" s="224">
        <v>3534</v>
      </c>
      <c r="I38" s="224">
        <v>8512</v>
      </c>
      <c r="J38" s="224">
        <v>8658</v>
      </c>
      <c r="K38" s="224">
        <v>8373</v>
      </c>
      <c r="L38" s="224">
        <v>5439</v>
      </c>
      <c r="M38" s="224">
        <v>2322</v>
      </c>
      <c r="N38" s="224">
        <v>1655</v>
      </c>
      <c r="O38" s="224">
        <v>1252</v>
      </c>
      <c r="P38" s="224">
        <v>1191</v>
      </c>
      <c r="Q38" s="224">
        <v>1740</v>
      </c>
      <c r="R38" s="224">
        <v>1515</v>
      </c>
      <c r="S38" s="224">
        <v>1251</v>
      </c>
      <c r="T38" s="224">
        <v>1239</v>
      </c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24"/>
      <c r="AP38" s="224"/>
      <c r="AQ38" s="224"/>
      <c r="AR38" s="224">
        <v>58990</v>
      </c>
      <c r="AS38" s="452">
        <v>12.2</v>
      </c>
      <c r="AT38" s="453">
        <v>2291195</v>
      </c>
      <c r="AU38" s="452">
        <v>25.7</v>
      </c>
      <c r="AV38" s="101"/>
      <c r="AW38" s="100"/>
    </row>
    <row r="39" spans="1:49" ht="15.5">
      <c r="A39" s="466"/>
      <c r="B39" s="450" t="s">
        <v>186</v>
      </c>
      <c r="C39" s="454" t="s">
        <v>187</v>
      </c>
      <c r="D39" s="224">
        <v>2324</v>
      </c>
      <c r="E39" s="224">
        <v>1587</v>
      </c>
      <c r="F39" s="224">
        <v>1456</v>
      </c>
      <c r="G39" s="224">
        <v>1179</v>
      </c>
      <c r="H39" s="224">
        <v>1358</v>
      </c>
      <c r="I39" s="224">
        <v>4038</v>
      </c>
      <c r="J39" s="224">
        <v>4082</v>
      </c>
      <c r="K39" s="224">
        <v>4785</v>
      </c>
      <c r="L39" s="224">
        <v>3390</v>
      </c>
      <c r="M39" s="224">
        <v>1461</v>
      </c>
      <c r="N39" s="224">
        <v>1211</v>
      </c>
      <c r="O39" s="224">
        <v>424</v>
      </c>
      <c r="P39" s="224">
        <v>364</v>
      </c>
      <c r="Q39" s="224">
        <v>800</v>
      </c>
      <c r="R39" s="224">
        <v>363</v>
      </c>
      <c r="S39" s="224">
        <v>226</v>
      </c>
      <c r="T39" s="224">
        <v>245</v>
      </c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224"/>
      <c r="AH39" s="224"/>
      <c r="AI39" s="224"/>
      <c r="AJ39" s="224"/>
      <c r="AK39" s="224"/>
      <c r="AL39" s="224"/>
      <c r="AM39" s="224"/>
      <c r="AN39" s="224"/>
      <c r="AO39" s="224"/>
      <c r="AP39" s="224"/>
      <c r="AQ39" s="224"/>
      <c r="AR39" s="224">
        <v>29293</v>
      </c>
      <c r="AS39" s="452">
        <v>6.1</v>
      </c>
      <c r="AT39" s="453">
        <v>1987305</v>
      </c>
      <c r="AU39" s="452">
        <v>14.7</v>
      </c>
      <c r="AV39" s="101"/>
      <c r="AW39" s="100"/>
    </row>
    <row r="40" spans="1:49" ht="15.5">
      <c r="A40" s="466"/>
      <c r="B40" s="450" t="s">
        <v>188</v>
      </c>
      <c r="C40" s="454" t="s">
        <v>189</v>
      </c>
      <c r="D40" s="224">
        <v>3861</v>
      </c>
      <c r="E40" s="224">
        <v>4013</v>
      </c>
      <c r="F40" s="224">
        <v>4069</v>
      </c>
      <c r="G40" s="224">
        <v>3072</v>
      </c>
      <c r="H40" s="224">
        <v>3772</v>
      </c>
      <c r="I40" s="224">
        <v>9049</v>
      </c>
      <c r="J40" s="224">
        <v>10299</v>
      </c>
      <c r="K40" s="224">
        <v>7935</v>
      </c>
      <c r="L40" s="224">
        <v>5553</v>
      </c>
      <c r="M40" s="224">
        <v>2539</v>
      </c>
      <c r="N40" s="224">
        <v>2211</v>
      </c>
      <c r="O40" s="224">
        <v>2718</v>
      </c>
      <c r="P40" s="224">
        <v>1632</v>
      </c>
      <c r="Q40" s="224">
        <v>1109</v>
      </c>
      <c r="R40" s="224">
        <v>1090</v>
      </c>
      <c r="S40" s="224">
        <v>462</v>
      </c>
      <c r="T40" s="224">
        <v>468</v>
      </c>
      <c r="U40" s="224"/>
      <c r="V40" s="224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>
        <v>63852</v>
      </c>
      <c r="AS40" s="452">
        <v>13.2</v>
      </c>
      <c r="AT40" s="453">
        <v>2387301</v>
      </c>
      <c r="AU40" s="452">
        <v>26.7</v>
      </c>
      <c r="AV40" s="101"/>
      <c r="AW40" s="100"/>
    </row>
    <row r="41" spans="1:49" ht="15.5">
      <c r="A41" s="466"/>
      <c r="B41" s="450" t="s">
        <v>190</v>
      </c>
      <c r="C41" s="455" t="s">
        <v>191</v>
      </c>
      <c r="D41" s="224">
        <v>571</v>
      </c>
      <c r="E41" s="224">
        <v>809</v>
      </c>
      <c r="F41" s="224">
        <v>988</v>
      </c>
      <c r="G41" s="224">
        <v>575</v>
      </c>
      <c r="H41" s="224">
        <v>625</v>
      </c>
      <c r="I41" s="224">
        <v>2414</v>
      </c>
      <c r="J41" s="224">
        <v>3519</v>
      </c>
      <c r="K41" s="224">
        <v>3521</v>
      </c>
      <c r="L41" s="224">
        <v>2423</v>
      </c>
      <c r="M41" s="224">
        <v>915</v>
      </c>
      <c r="N41" s="224">
        <v>599</v>
      </c>
      <c r="O41" s="224">
        <v>342</v>
      </c>
      <c r="P41" s="224">
        <v>366</v>
      </c>
      <c r="Q41" s="224">
        <v>303</v>
      </c>
      <c r="R41" s="224">
        <v>261</v>
      </c>
      <c r="S41" s="224">
        <v>92</v>
      </c>
      <c r="T41" s="224">
        <v>88</v>
      </c>
      <c r="U41" s="224"/>
      <c r="V41" s="224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>
        <v>18411</v>
      </c>
      <c r="AS41" s="452">
        <v>3.8</v>
      </c>
      <c r="AT41" s="453">
        <v>2546105</v>
      </c>
      <c r="AU41" s="452">
        <v>7.2</v>
      </c>
      <c r="AV41" s="101"/>
      <c r="AW41" s="100"/>
    </row>
    <row r="42" spans="1:49" ht="15.5">
      <c r="A42" s="466"/>
      <c r="B42" s="450" t="s">
        <v>192</v>
      </c>
      <c r="C42" s="454" t="s">
        <v>193</v>
      </c>
      <c r="D42" s="224">
        <v>2571</v>
      </c>
      <c r="E42" s="224">
        <v>3298</v>
      </c>
      <c r="F42" s="224">
        <v>2566</v>
      </c>
      <c r="G42" s="224">
        <v>1902</v>
      </c>
      <c r="H42" s="224">
        <v>3245</v>
      </c>
      <c r="I42" s="224">
        <v>7790</v>
      </c>
      <c r="J42" s="224">
        <v>6539</v>
      </c>
      <c r="K42" s="224">
        <v>7301</v>
      </c>
      <c r="L42" s="224">
        <v>4737</v>
      </c>
      <c r="M42" s="224">
        <v>2374</v>
      </c>
      <c r="N42" s="224">
        <v>2472</v>
      </c>
      <c r="O42" s="224">
        <v>1725</v>
      </c>
      <c r="P42" s="224">
        <v>559</v>
      </c>
      <c r="Q42" s="224">
        <v>853</v>
      </c>
      <c r="R42" s="224">
        <v>684</v>
      </c>
      <c r="S42" s="224">
        <v>854</v>
      </c>
      <c r="T42" s="224">
        <v>1043</v>
      </c>
      <c r="U42" s="224"/>
      <c r="V42" s="224"/>
      <c r="W42" s="224"/>
      <c r="X42" s="224"/>
      <c r="Y42" s="224"/>
      <c r="Z42" s="224"/>
      <c r="AA42" s="224"/>
      <c r="AB42" s="224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>
        <v>50513</v>
      </c>
      <c r="AS42" s="452">
        <v>10.5</v>
      </c>
      <c r="AT42" s="453">
        <v>3466903</v>
      </c>
      <c r="AU42" s="452">
        <v>14.6</v>
      </c>
      <c r="AV42" s="101"/>
      <c r="AW42" s="100"/>
    </row>
    <row r="43" spans="1:49" ht="15.5">
      <c r="A43" s="466"/>
      <c r="B43" s="450" t="s">
        <v>194</v>
      </c>
      <c r="C43" s="454" t="s">
        <v>195</v>
      </c>
      <c r="D43" s="224">
        <v>1196</v>
      </c>
      <c r="E43" s="224">
        <v>1162</v>
      </c>
      <c r="F43" s="224">
        <v>1002</v>
      </c>
      <c r="G43" s="224">
        <v>693</v>
      </c>
      <c r="H43" s="224">
        <v>842</v>
      </c>
      <c r="I43" s="224">
        <v>4022</v>
      </c>
      <c r="J43" s="224">
        <v>4278</v>
      </c>
      <c r="K43" s="224">
        <v>3780</v>
      </c>
      <c r="L43" s="224">
        <v>2883</v>
      </c>
      <c r="M43" s="224">
        <v>1134</v>
      </c>
      <c r="N43" s="224">
        <v>524</v>
      </c>
      <c r="O43" s="224">
        <v>442</v>
      </c>
      <c r="P43" s="224">
        <v>458</v>
      </c>
      <c r="Q43" s="224">
        <v>269</v>
      </c>
      <c r="R43" s="224">
        <v>565</v>
      </c>
      <c r="S43" s="224">
        <v>518</v>
      </c>
      <c r="T43" s="224">
        <v>228</v>
      </c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>
        <v>23996</v>
      </c>
      <c r="AS43" s="452">
        <v>5</v>
      </c>
      <c r="AT43" s="453">
        <v>3729455</v>
      </c>
      <c r="AU43" s="452">
        <v>6.4</v>
      </c>
      <c r="AV43" s="101"/>
      <c r="AW43" s="100"/>
    </row>
    <row r="44" spans="1:49" ht="15.5">
      <c r="A44" s="466"/>
      <c r="B44" s="450" t="s">
        <v>196</v>
      </c>
      <c r="C44" s="454" t="s">
        <v>197</v>
      </c>
      <c r="D44" s="224">
        <v>1350</v>
      </c>
      <c r="E44" s="224">
        <v>1187</v>
      </c>
      <c r="F44" s="224">
        <v>653</v>
      </c>
      <c r="G44" s="224">
        <v>353</v>
      </c>
      <c r="H44" s="224">
        <v>537</v>
      </c>
      <c r="I44" s="224">
        <v>3870</v>
      </c>
      <c r="J44" s="224">
        <v>4203</v>
      </c>
      <c r="K44" s="224">
        <v>4018</v>
      </c>
      <c r="L44" s="224">
        <v>3664</v>
      </c>
      <c r="M44" s="224">
        <v>1288</v>
      </c>
      <c r="N44" s="224">
        <v>669</v>
      </c>
      <c r="O44" s="224">
        <v>760</v>
      </c>
      <c r="P44" s="224">
        <v>865</v>
      </c>
      <c r="Q44" s="224">
        <v>463</v>
      </c>
      <c r="R44" s="224">
        <v>463</v>
      </c>
      <c r="S44" s="224">
        <v>236</v>
      </c>
      <c r="T44" s="224">
        <v>335</v>
      </c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>
        <v>24914</v>
      </c>
      <c r="AS44" s="452">
        <v>5.2</v>
      </c>
      <c r="AT44" s="453">
        <v>2378648</v>
      </c>
      <c r="AU44" s="452">
        <v>10.5</v>
      </c>
      <c r="AV44" s="101"/>
      <c r="AW44" s="100"/>
    </row>
    <row r="45" spans="1:49" ht="15.5">
      <c r="A45" s="466"/>
      <c r="B45" s="456" t="s">
        <v>198</v>
      </c>
      <c r="C45" s="456" t="s">
        <v>199</v>
      </c>
      <c r="D45" s="457">
        <v>1025</v>
      </c>
      <c r="E45" s="457">
        <v>1374</v>
      </c>
      <c r="F45" s="457">
        <v>1236</v>
      </c>
      <c r="G45" s="457">
        <v>468</v>
      </c>
      <c r="H45" s="457">
        <v>1005</v>
      </c>
      <c r="I45" s="457">
        <v>2257</v>
      </c>
      <c r="J45" s="457">
        <v>2373</v>
      </c>
      <c r="K45" s="457">
        <v>2113</v>
      </c>
      <c r="L45" s="457">
        <v>1246</v>
      </c>
      <c r="M45" s="457">
        <v>982</v>
      </c>
      <c r="N45" s="457">
        <v>633</v>
      </c>
      <c r="O45" s="457">
        <v>390</v>
      </c>
      <c r="P45" s="457">
        <v>458</v>
      </c>
      <c r="Q45" s="457">
        <v>601</v>
      </c>
      <c r="R45" s="457">
        <v>178</v>
      </c>
      <c r="S45" s="457">
        <v>226</v>
      </c>
      <c r="T45" s="457">
        <v>114</v>
      </c>
      <c r="U45" s="457"/>
      <c r="V45" s="457"/>
      <c r="W45" s="457"/>
      <c r="X45" s="457"/>
      <c r="Y45" s="457"/>
      <c r="Z45" s="457"/>
      <c r="AA45" s="457"/>
      <c r="AB45" s="457"/>
      <c r="AC45" s="457"/>
      <c r="AD45" s="457"/>
      <c r="AE45" s="457"/>
      <c r="AF45" s="457"/>
      <c r="AG45" s="457"/>
      <c r="AH45" s="457"/>
      <c r="AI45" s="457"/>
      <c r="AJ45" s="457"/>
      <c r="AK45" s="457"/>
      <c r="AL45" s="457"/>
      <c r="AM45" s="457"/>
      <c r="AN45" s="457"/>
      <c r="AO45" s="457"/>
      <c r="AP45" s="457"/>
      <c r="AQ45" s="457"/>
      <c r="AR45" s="457">
        <v>16679</v>
      </c>
      <c r="AS45" s="445">
        <v>3.5</v>
      </c>
      <c r="AT45" s="458">
        <v>1349911</v>
      </c>
      <c r="AU45" s="445">
        <v>12.4</v>
      </c>
      <c r="AV45" s="101"/>
      <c r="AW45" s="100"/>
    </row>
    <row r="46" spans="1:49" ht="15.5">
      <c r="A46" s="466"/>
      <c r="B46" s="442" t="s">
        <v>200</v>
      </c>
      <c r="C46" s="459" t="s">
        <v>52</v>
      </c>
      <c r="D46" s="457">
        <v>1829</v>
      </c>
      <c r="E46" s="457">
        <v>1817</v>
      </c>
      <c r="F46" s="457">
        <v>1666</v>
      </c>
      <c r="G46" s="457">
        <v>1833</v>
      </c>
      <c r="H46" s="457">
        <v>4111</v>
      </c>
      <c r="I46" s="457">
        <v>8580</v>
      </c>
      <c r="J46" s="457">
        <v>10289</v>
      </c>
      <c r="K46" s="457">
        <v>11856</v>
      </c>
      <c r="L46" s="457">
        <v>6278</v>
      </c>
      <c r="M46" s="457">
        <v>2799</v>
      </c>
      <c r="N46" s="457">
        <v>2523</v>
      </c>
      <c r="O46" s="457">
        <v>2761</v>
      </c>
      <c r="P46" s="457">
        <v>1338</v>
      </c>
      <c r="Q46" s="457">
        <v>1616</v>
      </c>
      <c r="R46" s="457">
        <v>1325</v>
      </c>
      <c r="S46" s="457">
        <v>1166</v>
      </c>
      <c r="T46" s="457">
        <v>2240</v>
      </c>
      <c r="U46" s="457"/>
      <c r="V46" s="457"/>
      <c r="W46" s="457"/>
      <c r="X46" s="457"/>
      <c r="Y46" s="457"/>
      <c r="Z46" s="457"/>
      <c r="AA46" s="457"/>
      <c r="AB46" s="457"/>
      <c r="AC46" s="457"/>
      <c r="AD46" s="457"/>
      <c r="AE46" s="457"/>
      <c r="AF46" s="457"/>
      <c r="AG46" s="457"/>
      <c r="AH46" s="457"/>
      <c r="AI46" s="457"/>
      <c r="AJ46" s="457"/>
      <c r="AK46" s="457"/>
      <c r="AL46" s="457"/>
      <c r="AM46" s="457"/>
      <c r="AN46" s="457"/>
      <c r="AO46" s="457"/>
      <c r="AP46" s="457"/>
      <c r="AQ46" s="457"/>
      <c r="AR46" s="457">
        <v>64027</v>
      </c>
      <c r="AS46" s="445">
        <v>13.3</v>
      </c>
      <c r="AT46" s="446">
        <v>2462736</v>
      </c>
      <c r="AU46" s="445">
        <v>26</v>
      </c>
      <c r="AV46" s="101"/>
      <c r="AW46" s="100"/>
    </row>
    <row r="47" spans="1:49" ht="52.5" customHeight="1">
      <c r="A47" s="460" t="s">
        <v>2208</v>
      </c>
      <c r="B47" s="442" t="s">
        <v>177</v>
      </c>
      <c r="C47" s="443" t="s">
        <v>931</v>
      </c>
      <c r="D47" s="225">
        <v>1</v>
      </c>
      <c r="E47" s="225">
        <v>9</v>
      </c>
      <c r="F47" s="225">
        <v>40</v>
      </c>
      <c r="G47" s="225">
        <v>140</v>
      </c>
      <c r="H47" s="225">
        <v>725</v>
      </c>
      <c r="I47" s="225">
        <v>9071</v>
      </c>
      <c r="J47" s="225">
        <v>17031</v>
      </c>
      <c r="K47" s="225">
        <v>18124</v>
      </c>
      <c r="L47" s="225">
        <v>11743</v>
      </c>
      <c r="M47" s="225">
        <v>4206</v>
      </c>
      <c r="N47" s="225">
        <v>3066</v>
      </c>
      <c r="O47" s="225">
        <v>1933</v>
      </c>
      <c r="P47" s="225">
        <v>1289</v>
      </c>
      <c r="Q47" s="225">
        <v>1278</v>
      </c>
      <c r="R47" s="225">
        <v>1099</v>
      </c>
      <c r="S47" s="225">
        <v>816</v>
      </c>
      <c r="T47" s="225">
        <v>893</v>
      </c>
      <c r="U47" s="444"/>
      <c r="V47" s="444"/>
      <c r="W47" s="444"/>
      <c r="X47" s="444"/>
      <c r="Y47" s="444"/>
      <c r="Z47" s="444"/>
      <c r="AA47" s="444"/>
      <c r="AB47" s="444"/>
      <c r="AC47" s="444"/>
      <c r="AD47" s="444"/>
      <c r="AE47" s="444"/>
      <c r="AF47" s="444"/>
      <c r="AG47" s="444"/>
      <c r="AH47" s="444"/>
      <c r="AI47" s="444"/>
      <c r="AJ47" s="444"/>
      <c r="AK47" s="444"/>
      <c r="AL47" s="444"/>
      <c r="AM47" s="444"/>
      <c r="AN47" s="444"/>
      <c r="AO47" s="444"/>
      <c r="AP47" s="444"/>
      <c r="AQ47" s="444"/>
      <c r="AR47" s="225">
        <v>71464</v>
      </c>
      <c r="AS47" s="445">
        <v>100</v>
      </c>
      <c r="AT47" s="446">
        <v>26859845</v>
      </c>
      <c r="AU47" s="445">
        <v>2.7</v>
      </c>
      <c r="AV47" s="101"/>
      <c r="AW47" s="100"/>
    </row>
    <row r="48" spans="1:49" ht="15.5">
      <c r="A48" s="447"/>
      <c r="B48" s="442" t="s">
        <v>178</v>
      </c>
      <c r="C48" s="443" t="s">
        <v>179</v>
      </c>
      <c r="D48" s="448">
        <v>0</v>
      </c>
      <c r="E48" s="448">
        <v>0</v>
      </c>
      <c r="F48" s="448">
        <v>17</v>
      </c>
      <c r="G48" s="448">
        <v>72</v>
      </c>
      <c r="H48" s="448">
        <v>516</v>
      </c>
      <c r="I48" s="448">
        <v>7174</v>
      </c>
      <c r="J48" s="448">
        <v>13234</v>
      </c>
      <c r="K48" s="448">
        <v>13710</v>
      </c>
      <c r="L48" s="448">
        <v>9353</v>
      </c>
      <c r="M48" s="448">
        <v>3107</v>
      </c>
      <c r="N48" s="448">
        <v>2068</v>
      </c>
      <c r="O48" s="448">
        <v>1257</v>
      </c>
      <c r="P48" s="448">
        <v>937</v>
      </c>
      <c r="Q48" s="448">
        <v>822</v>
      </c>
      <c r="R48" s="448">
        <v>664</v>
      </c>
      <c r="S48" s="448">
        <v>464</v>
      </c>
      <c r="T48" s="448">
        <v>420</v>
      </c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  <c r="AR48" s="448">
        <v>53815</v>
      </c>
      <c r="AS48" s="445">
        <v>75.3</v>
      </c>
      <c r="AT48" s="446">
        <v>23047198</v>
      </c>
      <c r="AU48" s="445">
        <v>2.2999999999999998</v>
      </c>
      <c r="AV48" s="101"/>
      <c r="AW48" s="100"/>
    </row>
    <row r="49" spans="1:49" ht="15.5">
      <c r="A49" s="447"/>
      <c r="B49" s="450" t="s">
        <v>180</v>
      </c>
      <c r="C49" s="451" t="s">
        <v>181</v>
      </c>
      <c r="D49" s="224">
        <v>0</v>
      </c>
      <c r="E49" s="224">
        <v>0</v>
      </c>
      <c r="F49" s="224">
        <v>1</v>
      </c>
      <c r="G49" s="224">
        <v>1</v>
      </c>
      <c r="H49" s="224">
        <v>20</v>
      </c>
      <c r="I49" s="224">
        <v>1223</v>
      </c>
      <c r="J49" s="224">
        <v>2120</v>
      </c>
      <c r="K49" s="224">
        <v>1768</v>
      </c>
      <c r="L49" s="224">
        <v>1003</v>
      </c>
      <c r="M49" s="224">
        <v>382</v>
      </c>
      <c r="N49" s="224">
        <v>256</v>
      </c>
      <c r="O49" s="224">
        <v>83</v>
      </c>
      <c r="P49" s="224">
        <v>67</v>
      </c>
      <c r="Q49" s="224">
        <v>93</v>
      </c>
      <c r="R49" s="224">
        <v>85</v>
      </c>
      <c r="S49" s="224">
        <v>38</v>
      </c>
      <c r="T49" s="224">
        <v>93</v>
      </c>
      <c r="U49" s="224"/>
      <c r="V49" s="224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>
        <v>7233</v>
      </c>
      <c r="AS49" s="452">
        <v>10.1</v>
      </c>
      <c r="AT49" s="453">
        <v>1157432</v>
      </c>
      <c r="AU49" s="452">
        <v>6.2</v>
      </c>
      <c r="AV49" s="101"/>
      <c r="AW49" s="100"/>
    </row>
    <row r="50" spans="1:49" ht="15.5">
      <c r="A50" s="447"/>
      <c r="B50" s="450" t="s">
        <v>182</v>
      </c>
      <c r="C50" s="454" t="s">
        <v>183</v>
      </c>
      <c r="D50" s="224">
        <v>0</v>
      </c>
      <c r="E50" s="224">
        <v>0</v>
      </c>
      <c r="F50" s="224">
        <v>0</v>
      </c>
      <c r="G50" s="224">
        <v>5</v>
      </c>
      <c r="H50" s="224">
        <v>313</v>
      </c>
      <c r="I50" s="224">
        <v>749</v>
      </c>
      <c r="J50" s="224">
        <v>1414</v>
      </c>
      <c r="K50" s="224">
        <v>1538</v>
      </c>
      <c r="L50" s="224">
        <v>1028</v>
      </c>
      <c r="M50" s="224">
        <v>303</v>
      </c>
      <c r="N50" s="224">
        <v>259</v>
      </c>
      <c r="O50" s="224">
        <v>152</v>
      </c>
      <c r="P50" s="224">
        <v>44</v>
      </c>
      <c r="Q50" s="224">
        <v>53</v>
      </c>
      <c r="R50" s="224">
        <v>33</v>
      </c>
      <c r="S50" s="224">
        <v>34</v>
      </c>
      <c r="T50" s="224">
        <v>16</v>
      </c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>
        <v>5941</v>
      </c>
      <c r="AS50" s="452">
        <v>8.3000000000000007</v>
      </c>
      <c r="AT50" s="453">
        <v>3102853</v>
      </c>
      <c r="AU50" s="452">
        <v>1.9</v>
      </c>
      <c r="AV50" s="101"/>
      <c r="AW50" s="100"/>
    </row>
    <row r="51" spans="1:49" ht="15.5">
      <c r="A51" s="447"/>
      <c r="B51" s="450" t="s">
        <v>184</v>
      </c>
      <c r="C51" s="454" t="s">
        <v>185</v>
      </c>
      <c r="D51" s="224">
        <v>0</v>
      </c>
      <c r="E51" s="224">
        <v>0</v>
      </c>
      <c r="F51" s="224">
        <v>6</v>
      </c>
      <c r="G51" s="224">
        <v>6</v>
      </c>
      <c r="H51" s="224">
        <v>68</v>
      </c>
      <c r="I51" s="224">
        <v>1048</v>
      </c>
      <c r="J51" s="224">
        <v>1691</v>
      </c>
      <c r="K51" s="224">
        <v>1862</v>
      </c>
      <c r="L51" s="224">
        <v>1106</v>
      </c>
      <c r="M51" s="224">
        <v>346</v>
      </c>
      <c r="N51" s="224">
        <v>214</v>
      </c>
      <c r="O51" s="224">
        <v>186</v>
      </c>
      <c r="P51" s="224">
        <v>153</v>
      </c>
      <c r="Q51" s="224">
        <v>109</v>
      </c>
      <c r="R51" s="224">
        <v>66</v>
      </c>
      <c r="S51" s="224">
        <v>51</v>
      </c>
      <c r="T51" s="224">
        <v>48</v>
      </c>
      <c r="U51" s="224"/>
      <c r="V51" s="224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>
        <v>6960</v>
      </c>
      <c r="AS51" s="452">
        <v>9.6999999999999993</v>
      </c>
      <c r="AT51" s="453">
        <v>2291195</v>
      </c>
      <c r="AU51" s="452">
        <v>3</v>
      </c>
      <c r="AV51" s="101"/>
      <c r="AW51" s="100"/>
    </row>
    <row r="52" spans="1:49" ht="15.5">
      <c r="A52" s="447"/>
      <c r="B52" s="450" t="s">
        <v>186</v>
      </c>
      <c r="C52" s="454" t="s">
        <v>187</v>
      </c>
      <c r="D52" s="224">
        <v>0</v>
      </c>
      <c r="E52" s="224">
        <v>0</v>
      </c>
      <c r="F52" s="224">
        <v>1</v>
      </c>
      <c r="G52" s="224">
        <v>10</v>
      </c>
      <c r="H52" s="224">
        <v>21</v>
      </c>
      <c r="I52" s="224">
        <v>841</v>
      </c>
      <c r="J52" s="224">
        <v>1709</v>
      </c>
      <c r="K52" s="224">
        <v>1924</v>
      </c>
      <c r="L52" s="224">
        <v>1271</v>
      </c>
      <c r="M52" s="224">
        <v>446</v>
      </c>
      <c r="N52" s="224">
        <v>390</v>
      </c>
      <c r="O52" s="224">
        <v>215</v>
      </c>
      <c r="P52" s="224">
        <v>113</v>
      </c>
      <c r="Q52" s="224">
        <v>55</v>
      </c>
      <c r="R52" s="224">
        <v>169</v>
      </c>
      <c r="S52" s="224">
        <v>72</v>
      </c>
      <c r="T52" s="224">
        <v>61</v>
      </c>
      <c r="U52" s="224"/>
      <c r="V52" s="224"/>
      <c r="W52" s="224"/>
      <c r="X52" s="224"/>
      <c r="Y52" s="224"/>
      <c r="Z52" s="224"/>
      <c r="AA52" s="224"/>
      <c r="AB52" s="224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>
        <v>7298</v>
      </c>
      <c r="AS52" s="452">
        <v>10.199999999999999</v>
      </c>
      <c r="AT52" s="453">
        <v>1987305</v>
      </c>
      <c r="AU52" s="452">
        <v>3.7</v>
      </c>
      <c r="AV52" s="101"/>
      <c r="AW52" s="100"/>
    </row>
    <row r="53" spans="1:49" ht="15.5">
      <c r="A53" s="447"/>
      <c r="B53" s="450" t="s">
        <v>188</v>
      </c>
      <c r="C53" s="454" t="s">
        <v>189</v>
      </c>
      <c r="D53" s="224">
        <v>0</v>
      </c>
      <c r="E53" s="224">
        <v>0</v>
      </c>
      <c r="F53" s="224">
        <v>0</v>
      </c>
      <c r="G53" s="224">
        <v>6</v>
      </c>
      <c r="H53" s="224">
        <v>13</v>
      </c>
      <c r="I53" s="224">
        <v>555</v>
      </c>
      <c r="J53" s="224">
        <v>1569</v>
      </c>
      <c r="K53" s="224">
        <v>1542</v>
      </c>
      <c r="L53" s="224">
        <v>967</v>
      </c>
      <c r="M53" s="224">
        <v>295</v>
      </c>
      <c r="N53" s="224">
        <v>271</v>
      </c>
      <c r="O53" s="224">
        <v>165</v>
      </c>
      <c r="P53" s="224">
        <v>71</v>
      </c>
      <c r="Q53" s="224">
        <v>69</v>
      </c>
      <c r="R53" s="224">
        <v>50</v>
      </c>
      <c r="S53" s="224">
        <v>42</v>
      </c>
      <c r="T53" s="224">
        <v>37</v>
      </c>
      <c r="U53" s="224"/>
      <c r="V53" s="224"/>
      <c r="W53" s="224"/>
      <c r="X53" s="224"/>
      <c r="Y53" s="224"/>
      <c r="Z53" s="224"/>
      <c r="AA53" s="224"/>
      <c r="AB53" s="224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>
        <v>5652</v>
      </c>
      <c r="AS53" s="452">
        <v>7.9</v>
      </c>
      <c r="AT53" s="453">
        <v>2387301</v>
      </c>
      <c r="AU53" s="452">
        <v>2.4</v>
      </c>
      <c r="AV53" s="101"/>
      <c r="AW53" s="100"/>
    </row>
    <row r="54" spans="1:49" ht="15.5">
      <c r="A54" s="447"/>
      <c r="B54" s="450" t="s">
        <v>190</v>
      </c>
      <c r="C54" s="455" t="s">
        <v>191</v>
      </c>
      <c r="D54" s="224">
        <v>0</v>
      </c>
      <c r="E54" s="224">
        <v>0</v>
      </c>
      <c r="F54" s="224">
        <v>7</v>
      </c>
      <c r="G54" s="224">
        <v>6</v>
      </c>
      <c r="H54" s="224">
        <v>20</v>
      </c>
      <c r="I54" s="224">
        <v>770</v>
      </c>
      <c r="J54" s="224">
        <v>1536</v>
      </c>
      <c r="K54" s="224">
        <v>1532</v>
      </c>
      <c r="L54" s="224">
        <v>1155</v>
      </c>
      <c r="M54" s="224">
        <v>393</v>
      </c>
      <c r="N54" s="224">
        <v>238</v>
      </c>
      <c r="O54" s="224">
        <v>172</v>
      </c>
      <c r="P54" s="224">
        <v>125</v>
      </c>
      <c r="Q54" s="224">
        <v>101</v>
      </c>
      <c r="R54" s="224">
        <v>126</v>
      </c>
      <c r="S54" s="224">
        <v>41</v>
      </c>
      <c r="T54" s="224">
        <v>27</v>
      </c>
      <c r="U54" s="224"/>
      <c r="V54" s="224"/>
      <c r="W54" s="224"/>
      <c r="X54" s="224"/>
      <c r="Y54" s="224"/>
      <c r="Z54" s="224"/>
      <c r="AA54" s="224"/>
      <c r="AB54" s="224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>
        <v>6249</v>
      </c>
      <c r="AS54" s="452">
        <v>8.6999999999999993</v>
      </c>
      <c r="AT54" s="453">
        <v>2546105</v>
      </c>
      <c r="AU54" s="452">
        <v>2.5</v>
      </c>
      <c r="AV54" s="101"/>
      <c r="AW54" s="100"/>
    </row>
    <row r="55" spans="1:49" ht="15.5">
      <c r="A55" s="447"/>
      <c r="B55" s="450" t="s">
        <v>192</v>
      </c>
      <c r="C55" s="454" t="s">
        <v>193</v>
      </c>
      <c r="D55" s="224">
        <v>0</v>
      </c>
      <c r="E55" s="224">
        <v>0</v>
      </c>
      <c r="F55" s="224">
        <v>0</v>
      </c>
      <c r="G55" s="224">
        <v>0</v>
      </c>
      <c r="H55" s="224">
        <v>0</v>
      </c>
      <c r="I55" s="224">
        <v>11</v>
      </c>
      <c r="J55" s="224">
        <v>72</v>
      </c>
      <c r="K55" s="224">
        <v>26</v>
      </c>
      <c r="L55" s="224">
        <v>12</v>
      </c>
      <c r="M55" s="224">
        <v>9</v>
      </c>
      <c r="N55" s="224">
        <v>3</v>
      </c>
      <c r="O55" s="224">
        <v>0</v>
      </c>
      <c r="P55" s="224">
        <v>0</v>
      </c>
      <c r="Q55" s="224">
        <v>0</v>
      </c>
      <c r="R55" s="224">
        <v>1</v>
      </c>
      <c r="S55" s="224">
        <v>1</v>
      </c>
      <c r="T55" s="224">
        <v>0</v>
      </c>
      <c r="U55" s="224"/>
      <c r="V55" s="224"/>
      <c r="W55" s="224"/>
      <c r="X55" s="224"/>
      <c r="Y55" s="224"/>
      <c r="Z55" s="224"/>
      <c r="AA55" s="224"/>
      <c r="AB55" s="224"/>
      <c r="AC55" s="224"/>
      <c r="AD55" s="224"/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>
        <v>135</v>
      </c>
      <c r="AS55" s="452">
        <v>0.2</v>
      </c>
      <c r="AT55" s="453">
        <v>3466903</v>
      </c>
      <c r="AU55" s="452">
        <v>0</v>
      </c>
      <c r="AV55" s="101"/>
      <c r="AW55" s="100"/>
    </row>
    <row r="56" spans="1:49" ht="15.5">
      <c r="A56" s="447"/>
      <c r="B56" s="450" t="s">
        <v>194</v>
      </c>
      <c r="C56" s="454" t="s">
        <v>195</v>
      </c>
      <c r="D56" s="224">
        <v>0</v>
      </c>
      <c r="E56" s="224">
        <v>0</v>
      </c>
      <c r="F56" s="224">
        <v>1</v>
      </c>
      <c r="G56" s="224">
        <v>11</v>
      </c>
      <c r="H56" s="224">
        <v>13</v>
      </c>
      <c r="I56" s="224">
        <v>750</v>
      </c>
      <c r="J56" s="224">
        <v>1222</v>
      </c>
      <c r="K56" s="224">
        <v>1084</v>
      </c>
      <c r="L56" s="224">
        <v>950</v>
      </c>
      <c r="M56" s="224">
        <v>257</v>
      </c>
      <c r="N56" s="224">
        <v>114</v>
      </c>
      <c r="O56" s="224">
        <v>94</v>
      </c>
      <c r="P56" s="224">
        <v>97</v>
      </c>
      <c r="Q56" s="224">
        <v>48</v>
      </c>
      <c r="R56" s="224">
        <v>53</v>
      </c>
      <c r="S56" s="224">
        <v>88</v>
      </c>
      <c r="T56" s="224">
        <v>26</v>
      </c>
      <c r="U56" s="224"/>
      <c r="V56" s="224"/>
      <c r="W56" s="224"/>
      <c r="X56" s="224"/>
      <c r="Y56" s="224"/>
      <c r="Z56" s="224"/>
      <c r="AA56" s="224"/>
      <c r="AB56" s="224"/>
      <c r="AC56" s="224"/>
      <c r="AD56" s="224"/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>
        <v>4808</v>
      </c>
      <c r="AS56" s="452">
        <v>6.7</v>
      </c>
      <c r="AT56" s="453">
        <v>3729455</v>
      </c>
      <c r="AU56" s="452">
        <v>1.3</v>
      </c>
      <c r="AV56" s="101"/>
      <c r="AW56" s="100"/>
    </row>
    <row r="57" spans="1:49" ht="15.5">
      <c r="A57" s="447"/>
      <c r="B57" s="450" t="s">
        <v>196</v>
      </c>
      <c r="C57" s="454" t="s">
        <v>197</v>
      </c>
      <c r="D57" s="224">
        <v>0</v>
      </c>
      <c r="E57" s="224">
        <v>0</v>
      </c>
      <c r="F57" s="224">
        <v>1</v>
      </c>
      <c r="G57" s="224">
        <v>27</v>
      </c>
      <c r="H57" s="224">
        <v>48</v>
      </c>
      <c r="I57" s="224">
        <v>1227</v>
      </c>
      <c r="J57" s="224">
        <v>1901</v>
      </c>
      <c r="K57" s="224">
        <v>2434</v>
      </c>
      <c r="L57" s="224">
        <v>1861</v>
      </c>
      <c r="M57" s="224">
        <v>676</v>
      </c>
      <c r="N57" s="224">
        <v>323</v>
      </c>
      <c r="O57" s="224">
        <v>190</v>
      </c>
      <c r="P57" s="224">
        <v>267</v>
      </c>
      <c r="Q57" s="224">
        <v>294</v>
      </c>
      <c r="R57" s="224">
        <v>81</v>
      </c>
      <c r="S57" s="224">
        <v>97</v>
      </c>
      <c r="T57" s="224">
        <v>112</v>
      </c>
      <c r="U57" s="224"/>
      <c r="V57" s="224"/>
      <c r="W57" s="224"/>
      <c r="X57" s="224"/>
      <c r="Y57" s="224"/>
      <c r="Z57" s="224"/>
      <c r="AA57" s="224"/>
      <c r="AB57" s="224"/>
      <c r="AC57" s="224"/>
      <c r="AD57" s="224"/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>
        <v>9539</v>
      </c>
      <c r="AS57" s="452">
        <v>13.3</v>
      </c>
      <c r="AT57" s="453">
        <v>2378648</v>
      </c>
      <c r="AU57" s="452">
        <v>4</v>
      </c>
      <c r="AV57" s="101"/>
      <c r="AW57" s="100"/>
    </row>
    <row r="58" spans="1:49" ht="15.5">
      <c r="A58" s="447"/>
      <c r="B58" s="456" t="s">
        <v>198</v>
      </c>
      <c r="C58" s="456" t="s">
        <v>199</v>
      </c>
      <c r="D58" s="457">
        <v>0</v>
      </c>
      <c r="E58" s="457">
        <v>1</v>
      </c>
      <c r="F58" s="457">
        <v>3</v>
      </c>
      <c r="G58" s="457">
        <v>9</v>
      </c>
      <c r="H58" s="457">
        <v>13</v>
      </c>
      <c r="I58" s="457">
        <v>431</v>
      </c>
      <c r="J58" s="457">
        <v>735</v>
      </c>
      <c r="K58" s="457">
        <v>982</v>
      </c>
      <c r="L58" s="457">
        <v>407</v>
      </c>
      <c r="M58" s="457">
        <v>204</v>
      </c>
      <c r="N58" s="457">
        <v>263</v>
      </c>
      <c r="O58" s="457">
        <v>99</v>
      </c>
      <c r="P58" s="457">
        <v>58</v>
      </c>
      <c r="Q58" s="457">
        <v>29</v>
      </c>
      <c r="R58" s="457">
        <v>21</v>
      </c>
      <c r="S58" s="457">
        <v>35</v>
      </c>
      <c r="T58" s="457">
        <v>26</v>
      </c>
      <c r="U58" s="457"/>
      <c r="V58" s="457"/>
      <c r="W58" s="457"/>
      <c r="X58" s="457"/>
      <c r="Y58" s="457"/>
      <c r="Z58" s="457"/>
      <c r="AA58" s="457"/>
      <c r="AB58" s="457"/>
      <c r="AC58" s="457"/>
      <c r="AD58" s="457"/>
      <c r="AE58" s="457"/>
      <c r="AF58" s="457"/>
      <c r="AG58" s="457"/>
      <c r="AH58" s="457"/>
      <c r="AI58" s="457"/>
      <c r="AJ58" s="457"/>
      <c r="AK58" s="457"/>
      <c r="AL58" s="457"/>
      <c r="AM58" s="457"/>
      <c r="AN58" s="457"/>
      <c r="AO58" s="457"/>
      <c r="AP58" s="457"/>
      <c r="AQ58" s="457"/>
      <c r="AR58" s="457">
        <v>3316</v>
      </c>
      <c r="AS58" s="445">
        <v>4.5999999999999996</v>
      </c>
      <c r="AT58" s="458">
        <v>1349911</v>
      </c>
      <c r="AU58" s="445">
        <v>2.5</v>
      </c>
      <c r="AV58" s="101"/>
      <c r="AW58" s="100"/>
    </row>
    <row r="59" spans="1:49" ht="15.5">
      <c r="A59" s="447"/>
      <c r="B59" s="442" t="s">
        <v>200</v>
      </c>
      <c r="C59" s="459" t="s">
        <v>52</v>
      </c>
      <c r="D59" s="457">
        <v>1</v>
      </c>
      <c r="E59" s="457">
        <v>8</v>
      </c>
      <c r="F59" s="457">
        <v>20</v>
      </c>
      <c r="G59" s="457">
        <v>59</v>
      </c>
      <c r="H59" s="457">
        <v>196</v>
      </c>
      <c r="I59" s="457">
        <v>1466</v>
      </c>
      <c r="J59" s="457">
        <v>3062</v>
      </c>
      <c r="K59" s="457">
        <v>3432</v>
      </c>
      <c r="L59" s="457">
        <v>1983</v>
      </c>
      <c r="M59" s="457">
        <v>895</v>
      </c>
      <c r="N59" s="457">
        <v>735</v>
      </c>
      <c r="O59" s="457">
        <v>577</v>
      </c>
      <c r="P59" s="457">
        <v>294</v>
      </c>
      <c r="Q59" s="457">
        <v>427</v>
      </c>
      <c r="R59" s="457">
        <v>414</v>
      </c>
      <c r="S59" s="457">
        <v>317</v>
      </c>
      <c r="T59" s="457">
        <v>447</v>
      </c>
      <c r="U59" s="457"/>
      <c r="V59" s="457"/>
      <c r="W59" s="457"/>
      <c r="X59" s="457"/>
      <c r="Y59" s="457"/>
      <c r="Z59" s="457"/>
      <c r="AA59" s="457"/>
      <c r="AB59" s="457"/>
      <c r="AC59" s="457"/>
      <c r="AD59" s="457"/>
      <c r="AE59" s="457"/>
      <c r="AF59" s="457"/>
      <c r="AG59" s="457"/>
      <c r="AH59" s="457"/>
      <c r="AI59" s="457"/>
      <c r="AJ59" s="457"/>
      <c r="AK59" s="457"/>
      <c r="AL59" s="457"/>
      <c r="AM59" s="457"/>
      <c r="AN59" s="457"/>
      <c r="AO59" s="457"/>
      <c r="AP59" s="457"/>
      <c r="AQ59" s="457"/>
      <c r="AR59" s="457">
        <v>14333</v>
      </c>
      <c r="AS59" s="445">
        <v>20.100000000000001</v>
      </c>
      <c r="AT59" s="446">
        <v>2462736</v>
      </c>
      <c r="AU59" s="445">
        <v>5.8</v>
      </c>
      <c r="AV59" s="101"/>
      <c r="AW59" s="100"/>
    </row>
    <row r="60" spans="1:49" ht="35.65" customHeight="1">
      <c r="A60" s="460" t="s">
        <v>113</v>
      </c>
      <c r="B60" s="442" t="s">
        <v>177</v>
      </c>
      <c r="C60" s="443" t="s">
        <v>931</v>
      </c>
      <c r="D60" s="225">
        <v>16255</v>
      </c>
      <c r="E60" s="225">
        <v>37975</v>
      </c>
      <c r="F60" s="225">
        <v>74027</v>
      </c>
      <c r="G60" s="225">
        <v>110818</v>
      </c>
      <c r="H60" s="225">
        <v>79868</v>
      </c>
      <c r="I60" s="225">
        <v>38903</v>
      </c>
      <c r="J60" s="225">
        <v>20620</v>
      </c>
      <c r="K60" s="225">
        <v>26525</v>
      </c>
      <c r="L60" s="225">
        <v>28627</v>
      </c>
      <c r="M60" s="225">
        <v>23078</v>
      </c>
      <c r="N60" s="225">
        <v>28332</v>
      </c>
      <c r="O60" s="225">
        <v>38842</v>
      </c>
      <c r="P60" s="225">
        <v>53879</v>
      </c>
      <c r="Q60" s="225">
        <v>58024</v>
      </c>
      <c r="R60" s="225">
        <v>27979</v>
      </c>
      <c r="S60" s="225">
        <v>29444</v>
      </c>
      <c r="T60" s="225">
        <v>33771</v>
      </c>
      <c r="U60" s="225">
        <v>21750</v>
      </c>
      <c r="V60" s="225">
        <v>29145</v>
      </c>
      <c r="W60" s="225">
        <v>31949</v>
      </c>
      <c r="X60" s="225">
        <v>36126</v>
      </c>
      <c r="Y60" s="225">
        <v>38257</v>
      </c>
      <c r="Z60" s="225">
        <v>34993</v>
      </c>
      <c r="AA60" s="225">
        <v>16059</v>
      </c>
      <c r="AB60" s="225">
        <v>37237</v>
      </c>
      <c r="AC60" s="225">
        <v>43909</v>
      </c>
      <c r="AD60" s="225">
        <v>57798</v>
      </c>
      <c r="AE60" s="225">
        <v>79324</v>
      </c>
      <c r="AF60" s="225">
        <v>64814</v>
      </c>
      <c r="AG60" s="225">
        <v>48645</v>
      </c>
      <c r="AH60" s="225">
        <v>91467</v>
      </c>
      <c r="AI60" s="225">
        <v>112415</v>
      </c>
      <c r="AJ60" s="225">
        <v>120230</v>
      </c>
      <c r="AK60" s="225">
        <v>137676</v>
      </c>
      <c r="AL60" s="225">
        <v>56138</v>
      </c>
      <c r="AM60" s="225">
        <v>79662</v>
      </c>
      <c r="AN60" s="225">
        <v>90494</v>
      </c>
      <c r="AO60" s="225">
        <v>26721</v>
      </c>
      <c r="AP60" s="225">
        <v>11544</v>
      </c>
      <c r="AQ60" s="225">
        <v>30940</v>
      </c>
      <c r="AR60" s="225">
        <v>2024260</v>
      </c>
      <c r="AS60" s="445">
        <v>100</v>
      </c>
      <c r="AT60" s="446">
        <v>26859845</v>
      </c>
      <c r="AU60" s="445">
        <v>75.400000000000006</v>
      </c>
      <c r="AV60" s="101"/>
      <c r="AW60" s="100"/>
    </row>
    <row r="61" spans="1:49" ht="15.5">
      <c r="A61" s="447"/>
      <c r="B61" s="442" t="s">
        <v>178</v>
      </c>
      <c r="C61" s="443" t="s">
        <v>179</v>
      </c>
      <c r="D61" s="448">
        <v>13148</v>
      </c>
      <c r="E61" s="448">
        <v>31096</v>
      </c>
      <c r="F61" s="448">
        <v>58403</v>
      </c>
      <c r="G61" s="448">
        <v>89381</v>
      </c>
      <c r="H61" s="448">
        <v>66539</v>
      </c>
      <c r="I61" s="448">
        <v>32234</v>
      </c>
      <c r="J61" s="448">
        <v>18174</v>
      </c>
      <c r="K61" s="448">
        <v>24008</v>
      </c>
      <c r="L61" s="448">
        <v>25270</v>
      </c>
      <c r="M61" s="448">
        <v>19650</v>
      </c>
      <c r="N61" s="448">
        <v>24413</v>
      </c>
      <c r="O61" s="448">
        <v>34221</v>
      </c>
      <c r="P61" s="448">
        <v>47259</v>
      </c>
      <c r="Q61" s="448">
        <v>51141</v>
      </c>
      <c r="R61" s="448">
        <v>23749</v>
      </c>
      <c r="S61" s="448">
        <v>23734</v>
      </c>
      <c r="T61" s="448">
        <v>27252</v>
      </c>
      <c r="U61" s="448">
        <v>15867</v>
      </c>
      <c r="V61" s="448">
        <v>21662</v>
      </c>
      <c r="W61" s="448">
        <v>25363</v>
      </c>
      <c r="X61" s="448">
        <v>29328</v>
      </c>
      <c r="Y61" s="448">
        <v>29309</v>
      </c>
      <c r="Z61" s="448">
        <v>27012</v>
      </c>
      <c r="AA61" s="448">
        <v>13216</v>
      </c>
      <c r="AB61" s="448">
        <v>30193</v>
      </c>
      <c r="AC61" s="448">
        <v>35514</v>
      </c>
      <c r="AD61" s="448">
        <v>46725</v>
      </c>
      <c r="AE61" s="448">
        <v>65173</v>
      </c>
      <c r="AF61" s="448">
        <v>52291</v>
      </c>
      <c r="AG61" s="448">
        <v>43896</v>
      </c>
      <c r="AH61" s="448">
        <v>79653</v>
      </c>
      <c r="AI61" s="448">
        <v>97942</v>
      </c>
      <c r="AJ61" s="448">
        <v>106659</v>
      </c>
      <c r="AK61" s="448">
        <v>119859</v>
      </c>
      <c r="AL61" s="448">
        <v>47414</v>
      </c>
      <c r="AM61" s="448">
        <v>68771</v>
      </c>
      <c r="AN61" s="448">
        <v>77414</v>
      </c>
      <c r="AO61" s="448">
        <v>22347</v>
      </c>
      <c r="AP61" s="448">
        <v>9501</v>
      </c>
      <c r="AQ61" s="448">
        <v>25597</v>
      </c>
      <c r="AR61" s="448">
        <v>1700378</v>
      </c>
      <c r="AS61" s="445">
        <v>84</v>
      </c>
      <c r="AT61" s="446">
        <v>23047198</v>
      </c>
      <c r="AU61" s="445">
        <v>73.8</v>
      </c>
      <c r="AV61" s="101"/>
      <c r="AW61" s="100"/>
    </row>
    <row r="62" spans="1:49" ht="15.5">
      <c r="A62" s="447"/>
      <c r="B62" s="450" t="s">
        <v>180</v>
      </c>
      <c r="C62" s="451" t="s">
        <v>181</v>
      </c>
      <c r="D62" s="224">
        <v>1522</v>
      </c>
      <c r="E62" s="224">
        <v>2788</v>
      </c>
      <c r="F62" s="224">
        <v>5756</v>
      </c>
      <c r="G62" s="224">
        <v>8949</v>
      </c>
      <c r="H62" s="224">
        <v>6866</v>
      </c>
      <c r="I62" s="224">
        <v>3790</v>
      </c>
      <c r="J62" s="224">
        <v>1476</v>
      </c>
      <c r="K62" s="224">
        <v>1973</v>
      </c>
      <c r="L62" s="224">
        <v>1824</v>
      </c>
      <c r="M62" s="224">
        <v>1548</v>
      </c>
      <c r="N62" s="224">
        <v>1607</v>
      </c>
      <c r="O62" s="224">
        <v>2631</v>
      </c>
      <c r="P62" s="224">
        <v>3734</v>
      </c>
      <c r="Q62" s="224">
        <v>4582</v>
      </c>
      <c r="R62" s="224">
        <v>2429</v>
      </c>
      <c r="S62" s="224">
        <v>2122</v>
      </c>
      <c r="T62" s="224">
        <v>2304</v>
      </c>
      <c r="U62" s="224">
        <v>952</v>
      </c>
      <c r="V62" s="224">
        <v>1293</v>
      </c>
      <c r="W62" s="224">
        <v>1475</v>
      </c>
      <c r="X62" s="224">
        <v>1389</v>
      </c>
      <c r="Y62" s="224">
        <v>1109</v>
      </c>
      <c r="Z62" s="224">
        <v>1575</v>
      </c>
      <c r="AA62" s="224">
        <v>1311</v>
      </c>
      <c r="AB62" s="224">
        <v>2234</v>
      </c>
      <c r="AC62" s="224">
        <v>2145</v>
      </c>
      <c r="AD62" s="224">
        <v>2764</v>
      </c>
      <c r="AE62" s="224">
        <v>4806</v>
      </c>
      <c r="AF62" s="224">
        <v>4193</v>
      </c>
      <c r="AG62" s="224">
        <v>3013</v>
      </c>
      <c r="AH62" s="224">
        <v>5176</v>
      </c>
      <c r="AI62" s="224">
        <v>6677</v>
      </c>
      <c r="AJ62" s="224">
        <v>8249</v>
      </c>
      <c r="AK62" s="224">
        <v>9525</v>
      </c>
      <c r="AL62" s="224">
        <v>4908</v>
      </c>
      <c r="AM62" s="224">
        <v>6960</v>
      </c>
      <c r="AN62" s="224">
        <v>7932</v>
      </c>
      <c r="AO62" s="224">
        <v>2056</v>
      </c>
      <c r="AP62" s="224">
        <v>1062</v>
      </c>
      <c r="AQ62" s="224">
        <v>1924</v>
      </c>
      <c r="AR62" s="224">
        <v>138629</v>
      </c>
      <c r="AS62" s="452">
        <v>6.8</v>
      </c>
      <c r="AT62" s="453">
        <v>1157432</v>
      </c>
      <c r="AU62" s="452">
        <v>119.8</v>
      </c>
      <c r="AV62" s="101"/>
      <c r="AW62" s="100"/>
    </row>
    <row r="63" spans="1:49" ht="15.5">
      <c r="A63" s="447"/>
      <c r="B63" s="450" t="s">
        <v>182</v>
      </c>
      <c r="C63" s="454" t="s">
        <v>183</v>
      </c>
      <c r="D63" s="224">
        <v>2238</v>
      </c>
      <c r="E63" s="224">
        <v>8149</v>
      </c>
      <c r="F63" s="224">
        <v>16237</v>
      </c>
      <c r="G63" s="224">
        <v>24339</v>
      </c>
      <c r="H63" s="224">
        <v>15420</v>
      </c>
      <c r="I63" s="224">
        <v>6552</v>
      </c>
      <c r="J63" s="224">
        <v>3854</v>
      </c>
      <c r="K63" s="224">
        <v>6300</v>
      </c>
      <c r="L63" s="224">
        <v>7385</v>
      </c>
      <c r="M63" s="224">
        <v>6217</v>
      </c>
      <c r="N63" s="224">
        <v>7697</v>
      </c>
      <c r="O63" s="224">
        <v>9876</v>
      </c>
      <c r="P63" s="224">
        <v>14856</v>
      </c>
      <c r="Q63" s="224">
        <v>15688</v>
      </c>
      <c r="R63" s="224">
        <v>6523</v>
      </c>
      <c r="S63" s="224">
        <v>6642</v>
      </c>
      <c r="T63" s="224">
        <v>6389</v>
      </c>
      <c r="U63" s="224">
        <v>3054</v>
      </c>
      <c r="V63" s="224">
        <v>4449</v>
      </c>
      <c r="W63" s="224">
        <v>4970</v>
      </c>
      <c r="X63" s="224">
        <v>5605</v>
      </c>
      <c r="Y63" s="224">
        <v>5995</v>
      </c>
      <c r="Z63" s="224">
        <v>4858</v>
      </c>
      <c r="AA63" s="224">
        <v>2532</v>
      </c>
      <c r="AB63" s="224">
        <v>6439</v>
      </c>
      <c r="AC63" s="224">
        <v>7747</v>
      </c>
      <c r="AD63" s="224">
        <v>10628</v>
      </c>
      <c r="AE63" s="224">
        <v>14857</v>
      </c>
      <c r="AF63" s="224">
        <v>10957</v>
      </c>
      <c r="AG63" s="224">
        <v>10520</v>
      </c>
      <c r="AH63" s="224">
        <v>17950</v>
      </c>
      <c r="AI63" s="224">
        <v>20866</v>
      </c>
      <c r="AJ63" s="224">
        <v>24516</v>
      </c>
      <c r="AK63" s="224">
        <v>27187</v>
      </c>
      <c r="AL63" s="224">
        <v>10255</v>
      </c>
      <c r="AM63" s="224">
        <v>14651</v>
      </c>
      <c r="AN63" s="224">
        <v>14391</v>
      </c>
      <c r="AO63" s="224">
        <v>3719</v>
      </c>
      <c r="AP63" s="224">
        <v>2064</v>
      </c>
      <c r="AQ63" s="224">
        <v>5337</v>
      </c>
      <c r="AR63" s="224">
        <v>397909</v>
      </c>
      <c r="AS63" s="452">
        <v>19.7</v>
      </c>
      <c r="AT63" s="453">
        <v>3102853</v>
      </c>
      <c r="AU63" s="452">
        <v>128.19999999999999</v>
      </c>
      <c r="AV63" s="101"/>
      <c r="AW63" s="100"/>
    </row>
    <row r="64" spans="1:49" ht="15.5">
      <c r="A64" s="447"/>
      <c r="B64" s="450" t="s">
        <v>184</v>
      </c>
      <c r="C64" s="454" t="s">
        <v>185</v>
      </c>
      <c r="D64" s="224">
        <v>1657</v>
      </c>
      <c r="E64" s="224">
        <v>4262</v>
      </c>
      <c r="F64" s="224">
        <v>9216</v>
      </c>
      <c r="G64" s="224">
        <v>15882</v>
      </c>
      <c r="H64" s="224">
        <v>10565</v>
      </c>
      <c r="I64" s="224">
        <v>5377</v>
      </c>
      <c r="J64" s="224">
        <v>3287</v>
      </c>
      <c r="K64" s="224">
        <v>4634</v>
      </c>
      <c r="L64" s="224">
        <v>5199</v>
      </c>
      <c r="M64" s="224">
        <v>3449</v>
      </c>
      <c r="N64" s="224">
        <v>6002</v>
      </c>
      <c r="O64" s="224">
        <v>8021</v>
      </c>
      <c r="P64" s="224">
        <v>10083</v>
      </c>
      <c r="Q64" s="224">
        <v>9682</v>
      </c>
      <c r="R64" s="224">
        <v>4997</v>
      </c>
      <c r="S64" s="224">
        <v>6002</v>
      </c>
      <c r="T64" s="224">
        <v>7034</v>
      </c>
      <c r="U64" s="224">
        <v>3096</v>
      </c>
      <c r="V64" s="224">
        <v>4517</v>
      </c>
      <c r="W64" s="224">
        <v>4388</v>
      </c>
      <c r="X64" s="224">
        <v>5249</v>
      </c>
      <c r="Y64" s="224">
        <v>4375</v>
      </c>
      <c r="Z64" s="224">
        <v>3577</v>
      </c>
      <c r="AA64" s="224">
        <v>1871</v>
      </c>
      <c r="AB64" s="224">
        <v>4981</v>
      </c>
      <c r="AC64" s="224">
        <v>7085</v>
      </c>
      <c r="AD64" s="224">
        <v>10050</v>
      </c>
      <c r="AE64" s="224">
        <v>12590</v>
      </c>
      <c r="AF64" s="224">
        <v>10189</v>
      </c>
      <c r="AG64" s="224">
        <v>8336</v>
      </c>
      <c r="AH64" s="224">
        <v>13871</v>
      </c>
      <c r="AI64" s="224">
        <v>17439</v>
      </c>
      <c r="AJ64" s="224">
        <v>20247</v>
      </c>
      <c r="AK64" s="224">
        <v>20619</v>
      </c>
      <c r="AL64" s="224">
        <v>7271</v>
      </c>
      <c r="AM64" s="224">
        <v>11093</v>
      </c>
      <c r="AN64" s="224">
        <v>11329</v>
      </c>
      <c r="AO64" s="224">
        <v>2233</v>
      </c>
      <c r="AP64" s="224">
        <v>1634</v>
      </c>
      <c r="AQ64" s="224">
        <v>3753</v>
      </c>
      <c r="AR64" s="224">
        <v>305142</v>
      </c>
      <c r="AS64" s="452">
        <v>15.1</v>
      </c>
      <c r="AT64" s="453">
        <v>2291195</v>
      </c>
      <c r="AU64" s="452">
        <v>133.19999999999999</v>
      </c>
      <c r="AV64" s="101"/>
      <c r="AW64" s="100"/>
    </row>
    <row r="65" spans="1:49" ht="15.5">
      <c r="A65" s="447"/>
      <c r="B65" s="450" t="s">
        <v>186</v>
      </c>
      <c r="C65" s="454" t="s">
        <v>187</v>
      </c>
      <c r="D65" s="224">
        <v>1209</v>
      </c>
      <c r="E65" s="224">
        <v>2901</v>
      </c>
      <c r="F65" s="224">
        <v>5042</v>
      </c>
      <c r="G65" s="224">
        <v>8168</v>
      </c>
      <c r="H65" s="224">
        <v>6851</v>
      </c>
      <c r="I65" s="224">
        <v>3026</v>
      </c>
      <c r="J65" s="224">
        <v>1823</v>
      </c>
      <c r="K65" s="224">
        <v>2432</v>
      </c>
      <c r="L65" s="224">
        <v>2286</v>
      </c>
      <c r="M65" s="224">
        <v>1476</v>
      </c>
      <c r="N65" s="224">
        <v>1732</v>
      </c>
      <c r="O65" s="224">
        <v>2969</v>
      </c>
      <c r="P65" s="224">
        <v>4032</v>
      </c>
      <c r="Q65" s="224">
        <v>4150</v>
      </c>
      <c r="R65" s="224">
        <v>2278</v>
      </c>
      <c r="S65" s="224">
        <v>2065</v>
      </c>
      <c r="T65" s="224">
        <v>2286</v>
      </c>
      <c r="U65" s="224">
        <v>1472</v>
      </c>
      <c r="V65" s="224">
        <v>1903</v>
      </c>
      <c r="W65" s="224">
        <v>2340</v>
      </c>
      <c r="X65" s="224">
        <v>2228</v>
      </c>
      <c r="Y65" s="224">
        <v>2448</v>
      </c>
      <c r="Z65" s="224">
        <v>2219</v>
      </c>
      <c r="AA65" s="224">
        <v>1212</v>
      </c>
      <c r="AB65" s="224">
        <v>2802</v>
      </c>
      <c r="AC65" s="224">
        <v>3060</v>
      </c>
      <c r="AD65" s="224">
        <v>3790</v>
      </c>
      <c r="AE65" s="224">
        <v>6157</v>
      </c>
      <c r="AF65" s="224">
        <v>5686</v>
      </c>
      <c r="AG65" s="224">
        <v>4693</v>
      </c>
      <c r="AH65" s="224">
        <v>10089</v>
      </c>
      <c r="AI65" s="224">
        <v>13072</v>
      </c>
      <c r="AJ65" s="224">
        <v>13772</v>
      </c>
      <c r="AK65" s="224">
        <v>14745</v>
      </c>
      <c r="AL65" s="224">
        <v>5287</v>
      </c>
      <c r="AM65" s="224">
        <v>8360</v>
      </c>
      <c r="AN65" s="224">
        <v>10744</v>
      </c>
      <c r="AO65" s="224">
        <v>2483</v>
      </c>
      <c r="AP65" s="224">
        <v>1341</v>
      </c>
      <c r="AQ65" s="224">
        <v>3745</v>
      </c>
      <c r="AR65" s="224">
        <v>178374</v>
      </c>
      <c r="AS65" s="452">
        <v>8.8000000000000007</v>
      </c>
      <c r="AT65" s="453">
        <v>1987305</v>
      </c>
      <c r="AU65" s="452">
        <v>89.8</v>
      </c>
      <c r="AV65" s="101"/>
      <c r="AW65" s="100"/>
    </row>
    <row r="66" spans="1:49" ht="15.5">
      <c r="A66" s="447"/>
      <c r="B66" s="450" t="s">
        <v>188</v>
      </c>
      <c r="C66" s="454" t="s">
        <v>189</v>
      </c>
      <c r="D66" s="224">
        <v>2948</v>
      </c>
      <c r="E66" s="224">
        <v>5799</v>
      </c>
      <c r="F66" s="224">
        <v>10940</v>
      </c>
      <c r="G66" s="224">
        <v>14621</v>
      </c>
      <c r="H66" s="224">
        <v>10603</v>
      </c>
      <c r="I66" s="224">
        <v>4303</v>
      </c>
      <c r="J66" s="224">
        <v>2994</v>
      </c>
      <c r="K66" s="224">
        <v>3705</v>
      </c>
      <c r="L66" s="224">
        <v>3663</v>
      </c>
      <c r="M66" s="224">
        <v>2604</v>
      </c>
      <c r="N66" s="224">
        <v>3353</v>
      </c>
      <c r="O66" s="224">
        <v>5965</v>
      </c>
      <c r="P66" s="224">
        <v>8287</v>
      </c>
      <c r="Q66" s="224">
        <v>9386</v>
      </c>
      <c r="R66" s="224">
        <v>3982</v>
      </c>
      <c r="S66" s="224">
        <v>3432</v>
      </c>
      <c r="T66" s="224">
        <v>3974</v>
      </c>
      <c r="U66" s="224">
        <v>1591</v>
      </c>
      <c r="V66" s="224">
        <v>2264</v>
      </c>
      <c r="W66" s="224">
        <v>2916</v>
      </c>
      <c r="X66" s="224">
        <v>3322</v>
      </c>
      <c r="Y66" s="224">
        <v>3679</v>
      </c>
      <c r="Z66" s="224">
        <v>3324</v>
      </c>
      <c r="AA66" s="224">
        <v>2259</v>
      </c>
      <c r="AB66" s="224">
        <v>4256</v>
      </c>
      <c r="AC66" s="224">
        <v>4283</v>
      </c>
      <c r="AD66" s="224">
        <v>7481</v>
      </c>
      <c r="AE66" s="224">
        <v>13043</v>
      </c>
      <c r="AF66" s="224">
        <v>9202</v>
      </c>
      <c r="AG66" s="224">
        <v>9329</v>
      </c>
      <c r="AH66" s="224">
        <v>14521</v>
      </c>
      <c r="AI66" s="224">
        <v>16690</v>
      </c>
      <c r="AJ66" s="224">
        <v>17634</v>
      </c>
      <c r="AK66" s="224">
        <v>18759</v>
      </c>
      <c r="AL66" s="224">
        <v>7510</v>
      </c>
      <c r="AM66" s="224">
        <v>10545</v>
      </c>
      <c r="AN66" s="224">
        <v>12039</v>
      </c>
      <c r="AO66" s="224">
        <v>2474</v>
      </c>
      <c r="AP66" s="224">
        <v>1728</v>
      </c>
      <c r="AQ66" s="224">
        <v>6020</v>
      </c>
      <c r="AR66" s="224">
        <v>275428</v>
      </c>
      <c r="AS66" s="452">
        <v>13.6</v>
      </c>
      <c r="AT66" s="453">
        <v>2387301</v>
      </c>
      <c r="AU66" s="452">
        <v>115.4</v>
      </c>
      <c r="AV66" s="101"/>
      <c r="AW66" s="100"/>
    </row>
    <row r="67" spans="1:49" ht="15.5">
      <c r="A67" s="447"/>
      <c r="B67" s="450" t="s">
        <v>190</v>
      </c>
      <c r="C67" s="455" t="s">
        <v>191</v>
      </c>
      <c r="D67" s="224">
        <v>550</v>
      </c>
      <c r="E67" s="224">
        <v>1528</v>
      </c>
      <c r="F67" s="224">
        <v>2349</v>
      </c>
      <c r="G67" s="224">
        <v>4201</v>
      </c>
      <c r="H67" s="224">
        <v>4147</v>
      </c>
      <c r="I67" s="224">
        <v>2362</v>
      </c>
      <c r="J67" s="224">
        <v>1074</v>
      </c>
      <c r="K67" s="224">
        <v>1111</v>
      </c>
      <c r="L67" s="224">
        <v>1103</v>
      </c>
      <c r="M67" s="224">
        <v>998</v>
      </c>
      <c r="N67" s="224">
        <v>1084</v>
      </c>
      <c r="O67" s="224">
        <v>1279</v>
      </c>
      <c r="P67" s="224">
        <v>1875</v>
      </c>
      <c r="Q67" s="224">
        <v>2921</v>
      </c>
      <c r="R67" s="224">
        <v>1088</v>
      </c>
      <c r="S67" s="224">
        <v>1033</v>
      </c>
      <c r="T67" s="224">
        <v>1575</v>
      </c>
      <c r="U67" s="224">
        <v>1803</v>
      </c>
      <c r="V67" s="224">
        <v>2335</v>
      </c>
      <c r="W67" s="224">
        <v>3000</v>
      </c>
      <c r="X67" s="224">
        <v>2976</v>
      </c>
      <c r="Y67" s="224">
        <v>2565</v>
      </c>
      <c r="Z67" s="224">
        <v>2728</v>
      </c>
      <c r="AA67" s="224">
        <v>688</v>
      </c>
      <c r="AB67" s="224">
        <v>1716</v>
      </c>
      <c r="AC67" s="224">
        <v>2281</v>
      </c>
      <c r="AD67" s="224">
        <v>2542</v>
      </c>
      <c r="AE67" s="224">
        <v>2608</v>
      </c>
      <c r="AF67" s="224">
        <v>2342</v>
      </c>
      <c r="AG67" s="224">
        <v>1853</v>
      </c>
      <c r="AH67" s="224">
        <v>4265</v>
      </c>
      <c r="AI67" s="224">
        <v>4735</v>
      </c>
      <c r="AJ67" s="224">
        <v>5065</v>
      </c>
      <c r="AK67" s="224">
        <v>6718</v>
      </c>
      <c r="AL67" s="224">
        <v>2909</v>
      </c>
      <c r="AM67" s="224">
        <v>4375</v>
      </c>
      <c r="AN67" s="224">
        <v>4349</v>
      </c>
      <c r="AO67" s="224">
        <v>2131</v>
      </c>
      <c r="AP67" s="224">
        <v>638</v>
      </c>
      <c r="AQ67" s="224">
        <v>1719</v>
      </c>
      <c r="AR67" s="224">
        <v>96619</v>
      </c>
      <c r="AS67" s="452">
        <v>4.8</v>
      </c>
      <c r="AT67" s="453">
        <v>2546105</v>
      </c>
      <c r="AU67" s="452">
        <v>37.9</v>
      </c>
      <c r="AV67" s="101"/>
      <c r="AW67" s="100"/>
    </row>
    <row r="68" spans="1:49" ht="15.5">
      <c r="A68" s="447"/>
      <c r="B68" s="450" t="s">
        <v>192</v>
      </c>
      <c r="C68" s="454" t="s">
        <v>193</v>
      </c>
      <c r="D68" s="224">
        <v>1080</v>
      </c>
      <c r="E68" s="224">
        <v>1606</v>
      </c>
      <c r="F68" s="224">
        <v>2015</v>
      </c>
      <c r="G68" s="224">
        <v>3195</v>
      </c>
      <c r="H68" s="224">
        <v>3305</v>
      </c>
      <c r="I68" s="224">
        <v>1881</v>
      </c>
      <c r="J68" s="224">
        <v>1187</v>
      </c>
      <c r="K68" s="224">
        <v>1072</v>
      </c>
      <c r="L68" s="224">
        <v>948</v>
      </c>
      <c r="M68" s="224">
        <v>852</v>
      </c>
      <c r="N68" s="224">
        <v>874</v>
      </c>
      <c r="O68" s="224">
        <v>1072</v>
      </c>
      <c r="P68" s="224">
        <v>1327</v>
      </c>
      <c r="Q68" s="224">
        <v>1926</v>
      </c>
      <c r="R68" s="224">
        <v>787</v>
      </c>
      <c r="S68" s="224">
        <v>632</v>
      </c>
      <c r="T68" s="224">
        <v>716</v>
      </c>
      <c r="U68" s="224">
        <v>821</v>
      </c>
      <c r="V68" s="224">
        <v>1005</v>
      </c>
      <c r="W68" s="224">
        <v>1367</v>
      </c>
      <c r="X68" s="224">
        <v>1983</v>
      </c>
      <c r="Y68" s="224">
        <v>2006</v>
      </c>
      <c r="Z68" s="224">
        <v>1458</v>
      </c>
      <c r="AA68" s="224">
        <v>582</v>
      </c>
      <c r="AB68" s="224">
        <v>981</v>
      </c>
      <c r="AC68" s="224">
        <v>1503</v>
      </c>
      <c r="AD68" s="224">
        <v>2106</v>
      </c>
      <c r="AE68" s="224">
        <v>3351</v>
      </c>
      <c r="AF68" s="224">
        <v>2452</v>
      </c>
      <c r="AG68" s="224">
        <v>2246</v>
      </c>
      <c r="AH68" s="224">
        <v>4473</v>
      </c>
      <c r="AI68" s="224">
        <v>6453</v>
      </c>
      <c r="AJ68" s="224">
        <v>5878</v>
      </c>
      <c r="AK68" s="224">
        <v>8198</v>
      </c>
      <c r="AL68" s="224">
        <v>3124</v>
      </c>
      <c r="AM68" s="224">
        <v>4250</v>
      </c>
      <c r="AN68" s="224">
        <v>5704</v>
      </c>
      <c r="AO68" s="224">
        <v>2141</v>
      </c>
      <c r="AP68" s="224">
        <v>270</v>
      </c>
      <c r="AQ68" s="224">
        <v>1049</v>
      </c>
      <c r="AR68" s="224">
        <v>87876</v>
      </c>
      <c r="AS68" s="452">
        <v>4.3</v>
      </c>
      <c r="AT68" s="453">
        <v>3466903</v>
      </c>
      <c r="AU68" s="452">
        <v>25.3</v>
      </c>
      <c r="AV68" s="101"/>
      <c r="AW68" s="100"/>
    </row>
    <row r="69" spans="1:49" ht="15.5">
      <c r="A69" s="447"/>
      <c r="B69" s="450" t="s">
        <v>194</v>
      </c>
      <c r="C69" s="454" t="s">
        <v>195</v>
      </c>
      <c r="D69" s="224">
        <v>1324</v>
      </c>
      <c r="E69" s="224">
        <v>2391</v>
      </c>
      <c r="F69" s="224">
        <v>3548</v>
      </c>
      <c r="G69" s="224">
        <v>5221</v>
      </c>
      <c r="H69" s="224">
        <v>4691</v>
      </c>
      <c r="I69" s="224">
        <v>2709</v>
      </c>
      <c r="J69" s="224">
        <v>1213</v>
      </c>
      <c r="K69" s="224">
        <v>1306</v>
      </c>
      <c r="L69" s="224">
        <v>1327</v>
      </c>
      <c r="M69" s="224">
        <v>1310</v>
      </c>
      <c r="N69" s="224">
        <v>1133</v>
      </c>
      <c r="O69" s="224">
        <v>1252</v>
      </c>
      <c r="P69" s="224">
        <v>1628</v>
      </c>
      <c r="Q69" s="224">
        <v>1547</v>
      </c>
      <c r="R69" s="224">
        <v>831</v>
      </c>
      <c r="S69" s="224">
        <v>748</v>
      </c>
      <c r="T69" s="224">
        <v>775</v>
      </c>
      <c r="U69" s="224">
        <v>1304</v>
      </c>
      <c r="V69" s="224">
        <v>1582</v>
      </c>
      <c r="W69" s="224">
        <v>2188</v>
      </c>
      <c r="X69" s="224">
        <v>3375</v>
      </c>
      <c r="Y69" s="224">
        <v>3434</v>
      </c>
      <c r="Z69" s="224">
        <v>3570</v>
      </c>
      <c r="AA69" s="224">
        <v>1510</v>
      </c>
      <c r="AB69" s="224">
        <v>2569</v>
      </c>
      <c r="AC69" s="224">
        <v>2356</v>
      </c>
      <c r="AD69" s="224">
        <v>2237</v>
      </c>
      <c r="AE69" s="224">
        <v>2206</v>
      </c>
      <c r="AF69" s="224">
        <v>2820</v>
      </c>
      <c r="AG69" s="224">
        <v>1816</v>
      </c>
      <c r="AH69" s="224">
        <v>3934</v>
      </c>
      <c r="AI69" s="224">
        <v>6069</v>
      </c>
      <c r="AJ69" s="224">
        <v>5302</v>
      </c>
      <c r="AK69" s="224">
        <v>7144</v>
      </c>
      <c r="AL69" s="224">
        <v>3011</v>
      </c>
      <c r="AM69" s="224">
        <v>4225</v>
      </c>
      <c r="AN69" s="224">
        <v>5286</v>
      </c>
      <c r="AO69" s="224">
        <v>2691</v>
      </c>
      <c r="AP69" s="224">
        <v>378</v>
      </c>
      <c r="AQ69" s="224">
        <v>1014</v>
      </c>
      <c r="AR69" s="224">
        <v>102975</v>
      </c>
      <c r="AS69" s="452">
        <v>5.0999999999999996</v>
      </c>
      <c r="AT69" s="453">
        <v>3729455</v>
      </c>
      <c r="AU69" s="452">
        <v>27.6</v>
      </c>
      <c r="AV69" s="101"/>
      <c r="AW69" s="100"/>
    </row>
    <row r="70" spans="1:49" ht="15.5">
      <c r="A70" s="447"/>
      <c r="B70" s="450" t="s">
        <v>196</v>
      </c>
      <c r="C70" s="454" t="s">
        <v>197</v>
      </c>
      <c r="D70" s="224">
        <v>620</v>
      </c>
      <c r="E70" s="224">
        <v>1672</v>
      </c>
      <c r="F70" s="224">
        <v>3300</v>
      </c>
      <c r="G70" s="224">
        <v>4805</v>
      </c>
      <c r="H70" s="224">
        <v>4091</v>
      </c>
      <c r="I70" s="224">
        <v>2234</v>
      </c>
      <c r="J70" s="224">
        <v>1266</v>
      </c>
      <c r="K70" s="224">
        <v>1475</v>
      </c>
      <c r="L70" s="224">
        <v>1535</v>
      </c>
      <c r="M70" s="224">
        <v>1196</v>
      </c>
      <c r="N70" s="224">
        <v>931</v>
      </c>
      <c r="O70" s="224">
        <v>1156</v>
      </c>
      <c r="P70" s="224">
        <v>1437</v>
      </c>
      <c r="Q70" s="224">
        <v>1259</v>
      </c>
      <c r="R70" s="224">
        <v>834</v>
      </c>
      <c r="S70" s="224">
        <v>1058</v>
      </c>
      <c r="T70" s="224">
        <v>2199</v>
      </c>
      <c r="U70" s="224">
        <v>1774</v>
      </c>
      <c r="V70" s="224">
        <v>2314</v>
      </c>
      <c r="W70" s="224">
        <v>2719</v>
      </c>
      <c r="X70" s="224">
        <v>3201</v>
      </c>
      <c r="Y70" s="224">
        <v>3698</v>
      </c>
      <c r="Z70" s="224">
        <v>3703</v>
      </c>
      <c r="AA70" s="224">
        <v>1251</v>
      </c>
      <c r="AB70" s="224">
        <v>4215</v>
      </c>
      <c r="AC70" s="224">
        <v>5054</v>
      </c>
      <c r="AD70" s="224">
        <v>5127</v>
      </c>
      <c r="AE70" s="224">
        <v>5555</v>
      </c>
      <c r="AF70" s="224">
        <v>4450</v>
      </c>
      <c r="AG70" s="224">
        <v>2090</v>
      </c>
      <c r="AH70" s="224">
        <v>5374</v>
      </c>
      <c r="AI70" s="224">
        <v>5941</v>
      </c>
      <c r="AJ70" s="224">
        <v>5996</v>
      </c>
      <c r="AK70" s="224">
        <v>6964</v>
      </c>
      <c r="AL70" s="224">
        <v>3139</v>
      </c>
      <c r="AM70" s="224">
        <v>4312</v>
      </c>
      <c r="AN70" s="224">
        <v>5640</v>
      </c>
      <c r="AO70" s="224">
        <v>2419</v>
      </c>
      <c r="AP70" s="224">
        <v>386</v>
      </c>
      <c r="AQ70" s="224">
        <v>1036</v>
      </c>
      <c r="AR70" s="224">
        <v>117426</v>
      </c>
      <c r="AS70" s="452">
        <v>5.8</v>
      </c>
      <c r="AT70" s="453">
        <v>2378648</v>
      </c>
      <c r="AU70" s="452">
        <v>49.4</v>
      </c>
      <c r="AV70" s="101"/>
      <c r="AW70" s="100"/>
    </row>
    <row r="71" spans="1:49" ht="15.5">
      <c r="A71" s="447"/>
      <c r="B71" s="456" t="s">
        <v>198</v>
      </c>
      <c r="C71" s="456" t="s">
        <v>199</v>
      </c>
      <c r="D71" s="457">
        <v>856</v>
      </c>
      <c r="E71" s="457">
        <v>3008</v>
      </c>
      <c r="F71" s="457">
        <v>5980</v>
      </c>
      <c r="G71" s="457">
        <v>9567</v>
      </c>
      <c r="H71" s="457">
        <v>6401</v>
      </c>
      <c r="I71" s="457">
        <v>3721</v>
      </c>
      <c r="J71" s="457">
        <v>1057</v>
      </c>
      <c r="K71" s="457">
        <v>1540</v>
      </c>
      <c r="L71" s="457">
        <v>2155</v>
      </c>
      <c r="M71" s="457">
        <v>2005</v>
      </c>
      <c r="N71" s="457">
        <v>2038</v>
      </c>
      <c r="O71" s="457">
        <v>2596</v>
      </c>
      <c r="P71" s="457">
        <v>3451</v>
      </c>
      <c r="Q71" s="457">
        <v>3743</v>
      </c>
      <c r="R71" s="457">
        <v>2614</v>
      </c>
      <c r="S71" s="457">
        <v>3320</v>
      </c>
      <c r="T71" s="457">
        <v>4016</v>
      </c>
      <c r="U71" s="457">
        <v>1764</v>
      </c>
      <c r="V71" s="457">
        <v>2435</v>
      </c>
      <c r="W71" s="457">
        <v>2271</v>
      </c>
      <c r="X71" s="457">
        <v>2219</v>
      </c>
      <c r="Y71" s="457">
        <v>3674</v>
      </c>
      <c r="Z71" s="457">
        <v>3591</v>
      </c>
      <c r="AA71" s="457">
        <v>958</v>
      </c>
      <c r="AB71" s="457">
        <v>2512</v>
      </c>
      <c r="AC71" s="457">
        <v>2614</v>
      </c>
      <c r="AD71" s="457">
        <v>3366</v>
      </c>
      <c r="AE71" s="457">
        <v>4392</v>
      </c>
      <c r="AF71" s="457">
        <v>4019</v>
      </c>
      <c r="AG71" s="457">
        <v>1925</v>
      </c>
      <c r="AH71" s="457">
        <v>3542</v>
      </c>
      <c r="AI71" s="457">
        <v>3586</v>
      </c>
      <c r="AJ71" s="457">
        <v>3808</v>
      </c>
      <c r="AK71" s="457">
        <v>4655</v>
      </c>
      <c r="AL71" s="457">
        <v>3027</v>
      </c>
      <c r="AM71" s="457">
        <v>3619</v>
      </c>
      <c r="AN71" s="457">
        <v>4314</v>
      </c>
      <c r="AO71" s="457">
        <v>1161</v>
      </c>
      <c r="AP71" s="457">
        <v>1551</v>
      </c>
      <c r="AQ71" s="457">
        <v>3553</v>
      </c>
      <c r="AR71" s="457">
        <v>126624</v>
      </c>
      <c r="AS71" s="445">
        <v>6.3</v>
      </c>
      <c r="AT71" s="458">
        <v>1349911</v>
      </c>
      <c r="AU71" s="445">
        <v>93.8</v>
      </c>
      <c r="AV71" s="101"/>
      <c r="AW71" s="100"/>
    </row>
    <row r="72" spans="1:49" ht="15.5">
      <c r="A72" s="447"/>
      <c r="B72" s="442" t="s">
        <v>200</v>
      </c>
      <c r="C72" s="459" t="s">
        <v>52</v>
      </c>
      <c r="D72" s="457">
        <v>2251</v>
      </c>
      <c r="E72" s="457">
        <v>3871</v>
      </c>
      <c r="F72" s="457">
        <v>9644</v>
      </c>
      <c r="G72" s="457">
        <v>11870</v>
      </c>
      <c r="H72" s="457">
        <v>6928</v>
      </c>
      <c r="I72" s="457">
        <v>2948</v>
      </c>
      <c r="J72" s="457">
        <v>1389</v>
      </c>
      <c r="K72" s="457">
        <v>977</v>
      </c>
      <c r="L72" s="457">
        <v>1202</v>
      </c>
      <c r="M72" s="457">
        <v>1423</v>
      </c>
      <c r="N72" s="457">
        <v>1881</v>
      </c>
      <c r="O72" s="457">
        <v>2025</v>
      </c>
      <c r="P72" s="457">
        <v>3169</v>
      </c>
      <c r="Q72" s="457">
        <v>3140</v>
      </c>
      <c r="R72" s="457">
        <v>1616</v>
      </c>
      <c r="S72" s="457">
        <v>2390</v>
      </c>
      <c r="T72" s="457">
        <v>2503</v>
      </c>
      <c r="U72" s="457">
        <v>4119</v>
      </c>
      <c r="V72" s="457">
        <v>5048</v>
      </c>
      <c r="W72" s="457">
        <v>4315</v>
      </c>
      <c r="X72" s="457">
        <v>4579</v>
      </c>
      <c r="Y72" s="457">
        <v>5274</v>
      </c>
      <c r="Z72" s="457">
        <v>4390</v>
      </c>
      <c r="AA72" s="457">
        <v>1885</v>
      </c>
      <c r="AB72" s="457">
        <v>4532</v>
      </c>
      <c r="AC72" s="457">
        <v>5781</v>
      </c>
      <c r="AD72" s="457">
        <v>7707</v>
      </c>
      <c r="AE72" s="457">
        <v>9759</v>
      </c>
      <c r="AF72" s="457">
        <v>8504</v>
      </c>
      <c r="AG72" s="457">
        <v>2824</v>
      </c>
      <c r="AH72" s="457">
        <v>8272</v>
      </c>
      <c r="AI72" s="457">
        <v>10887</v>
      </c>
      <c r="AJ72" s="457">
        <v>9763</v>
      </c>
      <c r="AK72" s="457">
        <v>13162</v>
      </c>
      <c r="AL72" s="457">
        <v>5697</v>
      </c>
      <c r="AM72" s="457">
        <v>7272</v>
      </c>
      <c r="AN72" s="457">
        <v>8766</v>
      </c>
      <c r="AO72" s="457">
        <v>3213</v>
      </c>
      <c r="AP72" s="457">
        <v>492</v>
      </c>
      <c r="AQ72" s="457">
        <v>1790</v>
      </c>
      <c r="AR72" s="457">
        <v>197258</v>
      </c>
      <c r="AS72" s="445">
        <v>9.6999999999999993</v>
      </c>
      <c r="AT72" s="446">
        <v>2462736</v>
      </c>
      <c r="AU72" s="445">
        <v>80.099999999999994</v>
      </c>
      <c r="AV72" s="101"/>
      <c r="AW72" s="100"/>
    </row>
    <row r="73" spans="1:49" ht="62">
      <c r="A73" s="460" t="s">
        <v>3307</v>
      </c>
      <c r="B73" s="442" t="s">
        <v>177</v>
      </c>
      <c r="C73" s="443" t="s">
        <v>931</v>
      </c>
      <c r="D73" s="444"/>
      <c r="E73" s="444"/>
      <c r="F73" s="444"/>
      <c r="G73" s="444"/>
      <c r="H73" s="444"/>
      <c r="I73" s="444"/>
      <c r="J73" s="444"/>
      <c r="K73" s="444"/>
      <c r="L73" s="444"/>
      <c r="M73" s="444"/>
      <c r="N73" s="444"/>
      <c r="O73" s="444"/>
      <c r="P73" s="444"/>
      <c r="Q73" s="444"/>
      <c r="R73" s="444"/>
      <c r="S73" s="444"/>
      <c r="T73" s="444"/>
      <c r="U73" s="444"/>
      <c r="V73" s="444"/>
      <c r="W73" s="444"/>
      <c r="X73" s="444"/>
      <c r="Y73" s="444"/>
      <c r="Z73" s="444"/>
      <c r="AA73" s="444">
        <v>3047</v>
      </c>
      <c r="AB73" s="444">
        <v>6739</v>
      </c>
      <c r="AC73" s="444">
        <v>7470</v>
      </c>
      <c r="AD73" s="444">
        <v>7628</v>
      </c>
      <c r="AE73" s="444">
        <v>8636</v>
      </c>
      <c r="AF73" s="444">
        <v>8381</v>
      </c>
      <c r="AG73" s="444">
        <v>4328</v>
      </c>
      <c r="AH73" s="444">
        <v>10448</v>
      </c>
      <c r="AI73" s="444">
        <v>11777</v>
      </c>
      <c r="AJ73" s="444">
        <v>11837</v>
      </c>
      <c r="AK73" s="444">
        <v>14789</v>
      </c>
      <c r="AL73" s="444">
        <v>7755</v>
      </c>
      <c r="AM73" s="444">
        <v>10403</v>
      </c>
      <c r="AN73" s="444">
        <v>11625</v>
      </c>
      <c r="AO73" s="444">
        <v>4526</v>
      </c>
      <c r="AP73" s="444"/>
      <c r="AQ73" s="444"/>
      <c r="AR73" s="457">
        <v>129389</v>
      </c>
      <c r="AS73" s="445">
        <v>100</v>
      </c>
      <c r="AT73" s="446">
        <v>26859845</v>
      </c>
      <c r="AU73" s="445">
        <v>4.8</v>
      </c>
      <c r="AV73" s="101"/>
      <c r="AW73" s="100"/>
    </row>
    <row r="74" spans="1:49" ht="15.5">
      <c r="A74" s="466"/>
      <c r="B74" s="442" t="s">
        <v>178</v>
      </c>
      <c r="C74" s="443" t="s">
        <v>179</v>
      </c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>
        <v>2094</v>
      </c>
      <c r="AB74" s="449">
        <v>4438</v>
      </c>
      <c r="AC74" s="449">
        <v>4966</v>
      </c>
      <c r="AD74" s="449">
        <v>4929</v>
      </c>
      <c r="AE74" s="449">
        <v>5669</v>
      </c>
      <c r="AF74" s="449">
        <v>5417</v>
      </c>
      <c r="AG74" s="449">
        <v>3300</v>
      </c>
      <c r="AH74" s="449">
        <v>7689</v>
      </c>
      <c r="AI74" s="449">
        <v>8894</v>
      </c>
      <c r="AJ74" s="449">
        <v>9240</v>
      </c>
      <c r="AK74" s="449">
        <v>11375</v>
      </c>
      <c r="AL74" s="449">
        <v>5706</v>
      </c>
      <c r="AM74" s="449">
        <v>7643</v>
      </c>
      <c r="AN74" s="449">
        <v>8180</v>
      </c>
      <c r="AO74" s="449">
        <v>3481</v>
      </c>
      <c r="AP74" s="449"/>
      <c r="AQ74" s="449"/>
      <c r="AR74" s="457">
        <v>93021</v>
      </c>
      <c r="AS74" s="445">
        <v>71.900000000000006</v>
      </c>
      <c r="AT74" s="446">
        <v>23047198</v>
      </c>
      <c r="AU74" s="445">
        <v>4</v>
      </c>
      <c r="AV74" s="101"/>
      <c r="AW74" s="100"/>
    </row>
    <row r="75" spans="1:49" ht="15.5">
      <c r="A75" s="466"/>
      <c r="B75" s="450" t="s">
        <v>180</v>
      </c>
      <c r="C75" s="451" t="s">
        <v>181</v>
      </c>
      <c r="D75" s="224"/>
      <c r="E75" s="224"/>
      <c r="F75" s="224"/>
      <c r="G75" s="224"/>
      <c r="H75" s="224"/>
      <c r="I75" s="224"/>
      <c r="J75" s="224"/>
      <c r="K75" s="224"/>
      <c r="L75" s="224"/>
      <c r="M75" s="224"/>
      <c r="N75" s="224"/>
      <c r="O75" s="224"/>
      <c r="P75" s="224"/>
      <c r="Q75" s="224"/>
      <c r="R75" s="224"/>
      <c r="S75" s="224"/>
      <c r="T75" s="224"/>
      <c r="U75" s="224"/>
      <c r="V75" s="224"/>
      <c r="W75" s="224"/>
      <c r="X75" s="224"/>
      <c r="Y75" s="224"/>
      <c r="Z75" s="224"/>
      <c r="AA75" s="224">
        <v>218</v>
      </c>
      <c r="AB75" s="224">
        <v>412</v>
      </c>
      <c r="AC75" s="224">
        <v>331</v>
      </c>
      <c r="AD75" s="224">
        <v>260</v>
      </c>
      <c r="AE75" s="224">
        <v>378</v>
      </c>
      <c r="AF75" s="224">
        <v>615</v>
      </c>
      <c r="AG75" s="224">
        <v>418</v>
      </c>
      <c r="AH75" s="224">
        <v>925</v>
      </c>
      <c r="AI75" s="224">
        <v>1173</v>
      </c>
      <c r="AJ75" s="224">
        <v>1192</v>
      </c>
      <c r="AK75" s="224">
        <v>1316</v>
      </c>
      <c r="AL75" s="224">
        <v>929</v>
      </c>
      <c r="AM75" s="224">
        <v>1163</v>
      </c>
      <c r="AN75" s="224">
        <v>1297</v>
      </c>
      <c r="AO75" s="224">
        <v>425</v>
      </c>
      <c r="AP75" s="224"/>
      <c r="AQ75" s="224"/>
      <c r="AR75" s="453">
        <v>11052</v>
      </c>
      <c r="AS75" s="452">
        <v>8.5</v>
      </c>
      <c r="AT75" s="453">
        <v>1157432</v>
      </c>
      <c r="AU75" s="445">
        <v>9.5</v>
      </c>
      <c r="AV75" s="101"/>
      <c r="AW75" s="100"/>
    </row>
    <row r="76" spans="1:49" ht="15.5">
      <c r="A76" s="466"/>
      <c r="B76" s="450" t="s">
        <v>182</v>
      </c>
      <c r="C76" s="454" t="s">
        <v>183</v>
      </c>
      <c r="D76" s="224"/>
      <c r="E76" s="224"/>
      <c r="F76" s="224"/>
      <c r="G76" s="224"/>
      <c r="H76" s="224"/>
      <c r="I76" s="224"/>
      <c r="J76" s="224"/>
      <c r="K76" s="224"/>
      <c r="L76" s="224"/>
      <c r="M76" s="224"/>
      <c r="N76" s="224"/>
      <c r="O76" s="224"/>
      <c r="P76" s="224"/>
      <c r="Q76" s="224"/>
      <c r="R76" s="224"/>
      <c r="S76" s="224"/>
      <c r="T76" s="224"/>
      <c r="U76" s="224"/>
      <c r="V76" s="224"/>
      <c r="W76" s="224"/>
      <c r="X76" s="224"/>
      <c r="Y76" s="224"/>
      <c r="Z76" s="224"/>
      <c r="AA76" s="224">
        <v>129</v>
      </c>
      <c r="AB76" s="224">
        <v>315</v>
      </c>
      <c r="AC76" s="224">
        <v>401</v>
      </c>
      <c r="AD76" s="224">
        <v>359</v>
      </c>
      <c r="AE76" s="224">
        <v>455</v>
      </c>
      <c r="AF76" s="224">
        <v>372</v>
      </c>
      <c r="AG76" s="224">
        <v>288</v>
      </c>
      <c r="AH76" s="224">
        <v>627</v>
      </c>
      <c r="AI76" s="224">
        <v>724</v>
      </c>
      <c r="AJ76" s="224">
        <v>805</v>
      </c>
      <c r="AK76" s="224">
        <v>1175</v>
      </c>
      <c r="AL76" s="224">
        <v>580</v>
      </c>
      <c r="AM76" s="224">
        <v>605</v>
      </c>
      <c r="AN76" s="224">
        <v>547</v>
      </c>
      <c r="AO76" s="224">
        <v>150</v>
      </c>
      <c r="AP76" s="224"/>
      <c r="AQ76" s="224"/>
      <c r="AR76" s="453">
        <v>7532</v>
      </c>
      <c r="AS76" s="452">
        <v>5.8</v>
      </c>
      <c r="AT76" s="453">
        <v>3102853</v>
      </c>
      <c r="AU76" s="445">
        <v>2.4</v>
      </c>
      <c r="AV76" s="101"/>
      <c r="AW76" s="100"/>
    </row>
    <row r="77" spans="1:49" ht="15.5">
      <c r="A77" s="466"/>
      <c r="B77" s="450" t="s">
        <v>184</v>
      </c>
      <c r="C77" s="454" t="s">
        <v>185</v>
      </c>
      <c r="D77" s="224"/>
      <c r="E77" s="224"/>
      <c r="F77" s="224"/>
      <c r="G77" s="224"/>
      <c r="H77" s="224"/>
      <c r="I77" s="224"/>
      <c r="J77" s="224"/>
      <c r="K77" s="224"/>
      <c r="L77" s="224"/>
      <c r="M77" s="224"/>
      <c r="N77" s="224"/>
      <c r="O77" s="224"/>
      <c r="P77" s="224"/>
      <c r="Q77" s="224"/>
      <c r="R77" s="224"/>
      <c r="S77" s="224"/>
      <c r="T77" s="224"/>
      <c r="U77" s="224"/>
      <c r="V77" s="224"/>
      <c r="W77" s="224"/>
      <c r="X77" s="224"/>
      <c r="Y77" s="224"/>
      <c r="Z77" s="224"/>
      <c r="AA77" s="224">
        <v>155</v>
      </c>
      <c r="AB77" s="224">
        <v>421</v>
      </c>
      <c r="AC77" s="224">
        <v>435</v>
      </c>
      <c r="AD77" s="224">
        <v>606</v>
      </c>
      <c r="AE77" s="224">
        <v>669</v>
      </c>
      <c r="AF77" s="224">
        <v>594</v>
      </c>
      <c r="AG77" s="224">
        <v>489</v>
      </c>
      <c r="AH77" s="224">
        <v>921</v>
      </c>
      <c r="AI77" s="224">
        <v>1288</v>
      </c>
      <c r="AJ77" s="224">
        <v>1294</v>
      </c>
      <c r="AK77" s="224">
        <v>1266</v>
      </c>
      <c r="AL77" s="224">
        <v>605</v>
      </c>
      <c r="AM77" s="224">
        <v>866</v>
      </c>
      <c r="AN77" s="224">
        <v>796</v>
      </c>
      <c r="AO77" s="224">
        <v>199</v>
      </c>
      <c r="AP77" s="224"/>
      <c r="AQ77" s="224"/>
      <c r="AR77" s="453">
        <v>10604</v>
      </c>
      <c r="AS77" s="452">
        <v>8.1999999999999993</v>
      </c>
      <c r="AT77" s="453">
        <v>2291195</v>
      </c>
      <c r="AU77" s="445">
        <v>4.5999999999999996</v>
      </c>
      <c r="AV77" s="101"/>
      <c r="AW77" s="100"/>
    </row>
    <row r="78" spans="1:49" ht="15.5">
      <c r="A78" s="466"/>
      <c r="B78" s="450" t="s">
        <v>186</v>
      </c>
      <c r="C78" s="454" t="s">
        <v>187</v>
      </c>
      <c r="D78" s="224"/>
      <c r="E78" s="224"/>
      <c r="F78" s="224"/>
      <c r="G78" s="224"/>
      <c r="H78" s="224"/>
      <c r="I78" s="224"/>
      <c r="J78" s="224"/>
      <c r="K78" s="224"/>
      <c r="L78" s="224"/>
      <c r="M78" s="224"/>
      <c r="N78" s="224"/>
      <c r="O78" s="224"/>
      <c r="P78" s="224"/>
      <c r="Q78" s="224"/>
      <c r="R78" s="224"/>
      <c r="S78" s="224"/>
      <c r="T78" s="224"/>
      <c r="U78" s="224"/>
      <c r="V78" s="224"/>
      <c r="W78" s="224"/>
      <c r="X78" s="224"/>
      <c r="Y78" s="224"/>
      <c r="Z78" s="224"/>
      <c r="AA78" s="224">
        <v>268</v>
      </c>
      <c r="AB78" s="224">
        <v>541</v>
      </c>
      <c r="AC78" s="224">
        <v>475</v>
      </c>
      <c r="AD78" s="224">
        <v>445</v>
      </c>
      <c r="AE78" s="224">
        <v>686</v>
      </c>
      <c r="AF78" s="224">
        <v>624</v>
      </c>
      <c r="AG78" s="224">
        <v>432</v>
      </c>
      <c r="AH78" s="224">
        <v>841</v>
      </c>
      <c r="AI78" s="224">
        <v>1131</v>
      </c>
      <c r="AJ78" s="224">
        <v>1228</v>
      </c>
      <c r="AK78" s="224">
        <v>1311</v>
      </c>
      <c r="AL78" s="224">
        <v>721</v>
      </c>
      <c r="AM78" s="224">
        <v>975</v>
      </c>
      <c r="AN78" s="224">
        <v>1146</v>
      </c>
      <c r="AO78" s="224">
        <v>434</v>
      </c>
      <c r="AP78" s="224"/>
      <c r="AQ78" s="224"/>
      <c r="AR78" s="453">
        <v>11258</v>
      </c>
      <c r="AS78" s="452">
        <v>8.6999999999999993</v>
      </c>
      <c r="AT78" s="453">
        <v>1987305</v>
      </c>
      <c r="AU78" s="445">
        <v>5.7</v>
      </c>
      <c r="AV78" s="101"/>
      <c r="AW78" s="100"/>
    </row>
    <row r="79" spans="1:49" ht="15.5">
      <c r="A79" s="466"/>
      <c r="B79" s="450" t="s">
        <v>188</v>
      </c>
      <c r="C79" s="454" t="s">
        <v>189</v>
      </c>
      <c r="D79" s="224"/>
      <c r="E79" s="224"/>
      <c r="F79" s="224"/>
      <c r="G79" s="224"/>
      <c r="H79" s="224"/>
      <c r="I79" s="224"/>
      <c r="J79" s="224"/>
      <c r="K79" s="224"/>
      <c r="L79" s="224"/>
      <c r="M79" s="224"/>
      <c r="N79" s="224"/>
      <c r="O79" s="224"/>
      <c r="P79" s="224"/>
      <c r="Q79" s="224"/>
      <c r="R79" s="224"/>
      <c r="S79" s="224"/>
      <c r="T79" s="224"/>
      <c r="U79" s="224"/>
      <c r="V79" s="224"/>
      <c r="W79" s="224"/>
      <c r="X79" s="224"/>
      <c r="Y79" s="224"/>
      <c r="Z79" s="224"/>
      <c r="AA79" s="224">
        <v>268</v>
      </c>
      <c r="AB79" s="224">
        <v>451</v>
      </c>
      <c r="AC79" s="224">
        <v>292</v>
      </c>
      <c r="AD79" s="224">
        <v>385</v>
      </c>
      <c r="AE79" s="224">
        <v>547</v>
      </c>
      <c r="AF79" s="224">
        <v>566</v>
      </c>
      <c r="AG79" s="224">
        <v>299</v>
      </c>
      <c r="AH79" s="224">
        <v>847</v>
      </c>
      <c r="AI79" s="224">
        <v>715</v>
      </c>
      <c r="AJ79" s="224">
        <v>661</v>
      </c>
      <c r="AK79" s="224">
        <v>980</v>
      </c>
      <c r="AL79" s="224">
        <v>436</v>
      </c>
      <c r="AM79" s="224">
        <v>594</v>
      </c>
      <c r="AN79" s="224">
        <v>578</v>
      </c>
      <c r="AO79" s="224">
        <v>236</v>
      </c>
      <c r="AP79" s="224"/>
      <c r="AQ79" s="224"/>
      <c r="AR79" s="453">
        <v>7855</v>
      </c>
      <c r="AS79" s="452">
        <v>6.1</v>
      </c>
      <c r="AT79" s="453">
        <v>2387301</v>
      </c>
      <c r="AU79" s="445">
        <v>3.3</v>
      </c>
      <c r="AV79" s="101"/>
      <c r="AW79" s="100"/>
    </row>
    <row r="80" spans="1:49" ht="15.5">
      <c r="A80" s="466"/>
      <c r="B80" s="450" t="s">
        <v>190</v>
      </c>
      <c r="C80" s="455" t="s">
        <v>191</v>
      </c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>
        <v>286</v>
      </c>
      <c r="AB80" s="224">
        <v>567</v>
      </c>
      <c r="AC80" s="224">
        <v>550</v>
      </c>
      <c r="AD80" s="224">
        <v>427</v>
      </c>
      <c r="AE80" s="224">
        <v>522</v>
      </c>
      <c r="AF80" s="224">
        <v>590</v>
      </c>
      <c r="AG80" s="224">
        <v>445</v>
      </c>
      <c r="AH80" s="224">
        <v>914</v>
      </c>
      <c r="AI80" s="224">
        <v>868</v>
      </c>
      <c r="AJ80" s="224">
        <v>863</v>
      </c>
      <c r="AK80" s="224">
        <v>1371</v>
      </c>
      <c r="AL80" s="224">
        <v>769</v>
      </c>
      <c r="AM80" s="224">
        <v>1044</v>
      </c>
      <c r="AN80" s="224">
        <v>1025</v>
      </c>
      <c r="AO80" s="224">
        <v>663</v>
      </c>
      <c r="AP80" s="224"/>
      <c r="AQ80" s="224"/>
      <c r="AR80" s="453">
        <v>10904</v>
      </c>
      <c r="AS80" s="452">
        <v>8.4</v>
      </c>
      <c r="AT80" s="453">
        <v>2546105</v>
      </c>
      <c r="AU80" s="445">
        <v>4.3</v>
      </c>
      <c r="AV80" s="101"/>
      <c r="AW80" s="100"/>
    </row>
    <row r="81" spans="1:52" ht="15.5">
      <c r="A81" s="466"/>
      <c r="B81" s="450" t="s">
        <v>192</v>
      </c>
      <c r="C81" s="454" t="s">
        <v>193</v>
      </c>
      <c r="D81" s="224"/>
      <c r="E81" s="224"/>
      <c r="F81" s="224"/>
      <c r="G81" s="224"/>
      <c r="H81" s="224"/>
      <c r="I81" s="224"/>
      <c r="J81" s="224"/>
      <c r="K81" s="224"/>
      <c r="L81" s="224"/>
      <c r="M81" s="224"/>
      <c r="N81" s="224"/>
      <c r="O81" s="224"/>
      <c r="P81" s="224"/>
      <c r="Q81" s="224"/>
      <c r="R81" s="224"/>
      <c r="S81" s="224"/>
      <c r="T81" s="224"/>
      <c r="U81" s="224"/>
      <c r="V81" s="224"/>
      <c r="W81" s="224"/>
      <c r="X81" s="224"/>
      <c r="Y81" s="224"/>
      <c r="Z81" s="224"/>
      <c r="AA81" s="224">
        <v>0</v>
      </c>
      <c r="AB81" s="224">
        <v>0</v>
      </c>
      <c r="AC81" s="224">
        <v>1</v>
      </c>
      <c r="AD81" s="224">
        <v>4</v>
      </c>
      <c r="AE81" s="224">
        <v>0</v>
      </c>
      <c r="AF81" s="224">
        <v>3</v>
      </c>
      <c r="AG81" s="224">
        <v>5</v>
      </c>
      <c r="AH81" s="224">
        <v>2</v>
      </c>
      <c r="AI81" s="224">
        <v>1</v>
      </c>
      <c r="AJ81" s="224">
        <v>18</v>
      </c>
      <c r="AK81" s="224">
        <v>10</v>
      </c>
      <c r="AL81" s="224">
        <v>0</v>
      </c>
      <c r="AM81" s="224">
        <v>1</v>
      </c>
      <c r="AN81" s="224">
        <v>3</v>
      </c>
      <c r="AO81" s="224">
        <v>0</v>
      </c>
      <c r="AP81" s="224"/>
      <c r="AQ81" s="224"/>
      <c r="AR81" s="453">
        <v>48</v>
      </c>
      <c r="AS81" s="452">
        <v>0</v>
      </c>
      <c r="AT81" s="453">
        <v>3466903</v>
      </c>
      <c r="AU81" s="445">
        <v>0</v>
      </c>
      <c r="AV81" s="101"/>
      <c r="AW81" s="100"/>
    </row>
    <row r="82" spans="1:52" ht="15.5">
      <c r="A82" s="466"/>
      <c r="B82" s="450" t="s">
        <v>194</v>
      </c>
      <c r="C82" s="454" t="s">
        <v>195</v>
      </c>
      <c r="D82" s="224"/>
      <c r="E82" s="224"/>
      <c r="F82" s="224"/>
      <c r="G82" s="224"/>
      <c r="H82" s="224"/>
      <c r="I82" s="224"/>
      <c r="J82" s="224"/>
      <c r="K82" s="224"/>
      <c r="L82" s="224"/>
      <c r="M82" s="224"/>
      <c r="N82" s="224"/>
      <c r="O82" s="224"/>
      <c r="P82" s="224"/>
      <c r="Q82" s="224"/>
      <c r="R82" s="224"/>
      <c r="S82" s="224"/>
      <c r="T82" s="224"/>
      <c r="U82" s="224"/>
      <c r="V82" s="224"/>
      <c r="W82" s="224"/>
      <c r="X82" s="224"/>
      <c r="Y82" s="224"/>
      <c r="Z82" s="224"/>
      <c r="AA82" s="224">
        <v>370</v>
      </c>
      <c r="AB82" s="224">
        <v>405</v>
      </c>
      <c r="AC82" s="224">
        <v>468</v>
      </c>
      <c r="AD82" s="224">
        <v>502</v>
      </c>
      <c r="AE82" s="224">
        <v>441</v>
      </c>
      <c r="AF82" s="224">
        <v>588</v>
      </c>
      <c r="AG82" s="224">
        <v>228</v>
      </c>
      <c r="AH82" s="224">
        <v>599</v>
      </c>
      <c r="AI82" s="224">
        <v>698</v>
      </c>
      <c r="AJ82" s="224">
        <v>828</v>
      </c>
      <c r="AK82" s="224">
        <v>1061</v>
      </c>
      <c r="AL82" s="224">
        <v>440</v>
      </c>
      <c r="AM82" s="224">
        <v>619</v>
      </c>
      <c r="AN82" s="224">
        <v>559</v>
      </c>
      <c r="AO82" s="224">
        <v>379</v>
      </c>
      <c r="AP82" s="224"/>
      <c r="AQ82" s="224"/>
      <c r="AR82" s="453">
        <v>8185</v>
      </c>
      <c r="AS82" s="452">
        <v>6.3</v>
      </c>
      <c r="AT82" s="453">
        <v>3729455</v>
      </c>
      <c r="AU82" s="445">
        <v>2.2000000000000002</v>
      </c>
      <c r="AV82" s="101"/>
      <c r="AW82" s="100"/>
    </row>
    <row r="83" spans="1:52" ht="15.5">
      <c r="A83" s="466"/>
      <c r="B83" s="450" t="s">
        <v>196</v>
      </c>
      <c r="C83" s="454" t="s">
        <v>197</v>
      </c>
      <c r="D83" s="224"/>
      <c r="E83" s="224"/>
      <c r="F83" s="224"/>
      <c r="G83" s="224"/>
      <c r="H83" s="224"/>
      <c r="I83" s="224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4"/>
      <c r="Z83" s="224"/>
      <c r="AA83" s="224">
        <v>400</v>
      </c>
      <c r="AB83" s="224">
        <v>1326</v>
      </c>
      <c r="AC83" s="224">
        <v>2013</v>
      </c>
      <c r="AD83" s="224">
        <v>1941</v>
      </c>
      <c r="AE83" s="224">
        <v>1971</v>
      </c>
      <c r="AF83" s="224">
        <v>1465</v>
      </c>
      <c r="AG83" s="224">
        <v>696</v>
      </c>
      <c r="AH83" s="224">
        <v>2013</v>
      </c>
      <c r="AI83" s="224">
        <v>2296</v>
      </c>
      <c r="AJ83" s="224">
        <v>2351</v>
      </c>
      <c r="AK83" s="224">
        <v>2885</v>
      </c>
      <c r="AL83" s="224">
        <v>1226</v>
      </c>
      <c r="AM83" s="224">
        <v>1776</v>
      </c>
      <c r="AN83" s="224">
        <v>2229</v>
      </c>
      <c r="AO83" s="224">
        <v>995</v>
      </c>
      <c r="AP83" s="224"/>
      <c r="AQ83" s="224"/>
      <c r="AR83" s="453">
        <v>25583</v>
      </c>
      <c r="AS83" s="452">
        <v>19.8</v>
      </c>
      <c r="AT83" s="453">
        <v>2378648</v>
      </c>
      <c r="AU83" s="445">
        <v>10.8</v>
      </c>
      <c r="AV83" s="101"/>
      <c r="AW83" s="100"/>
    </row>
    <row r="84" spans="1:52" ht="15.5">
      <c r="A84" s="466"/>
      <c r="B84" s="456" t="s">
        <v>198</v>
      </c>
      <c r="C84" s="456" t="s">
        <v>199</v>
      </c>
      <c r="D84" s="457"/>
      <c r="E84" s="457"/>
      <c r="F84" s="457"/>
      <c r="G84" s="457"/>
      <c r="H84" s="457"/>
      <c r="I84" s="457"/>
      <c r="J84" s="457"/>
      <c r="K84" s="457"/>
      <c r="L84" s="457"/>
      <c r="M84" s="457"/>
      <c r="N84" s="457"/>
      <c r="O84" s="457"/>
      <c r="P84" s="457"/>
      <c r="Q84" s="457"/>
      <c r="R84" s="457"/>
      <c r="S84" s="457"/>
      <c r="T84" s="457"/>
      <c r="U84" s="457"/>
      <c r="V84" s="457"/>
      <c r="W84" s="457"/>
      <c r="X84" s="457"/>
      <c r="Y84" s="457"/>
      <c r="Z84" s="457"/>
      <c r="AA84" s="457">
        <v>534</v>
      </c>
      <c r="AB84" s="457">
        <v>1168</v>
      </c>
      <c r="AC84" s="457">
        <v>1243</v>
      </c>
      <c r="AD84" s="457">
        <v>1466</v>
      </c>
      <c r="AE84" s="457">
        <v>1563</v>
      </c>
      <c r="AF84" s="457">
        <v>1543</v>
      </c>
      <c r="AG84" s="457">
        <v>717</v>
      </c>
      <c r="AH84" s="457">
        <v>1694</v>
      </c>
      <c r="AI84" s="457">
        <v>1554</v>
      </c>
      <c r="AJ84" s="457">
        <v>1627</v>
      </c>
      <c r="AK84" s="457">
        <v>1860</v>
      </c>
      <c r="AL84" s="457">
        <v>1472</v>
      </c>
      <c r="AM84" s="457">
        <v>1838</v>
      </c>
      <c r="AN84" s="457">
        <v>2396</v>
      </c>
      <c r="AO84" s="457">
        <v>622</v>
      </c>
      <c r="AP84" s="457"/>
      <c r="AQ84" s="457"/>
      <c r="AR84" s="457">
        <v>21297</v>
      </c>
      <c r="AS84" s="445">
        <v>16.5</v>
      </c>
      <c r="AT84" s="446">
        <v>1349911</v>
      </c>
      <c r="AU84" s="445">
        <v>15.8</v>
      </c>
      <c r="AV84" s="101"/>
      <c r="AW84" s="100"/>
    </row>
    <row r="85" spans="1:52" ht="15.5">
      <c r="A85" s="466"/>
      <c r="B85" s="442" t="s">
        <v>200</v>
      </c>
      <c r="C85" s="459" t="s">
        <v>52</v>
      </c>
      <c r="D85" s="457"/>
      <c r="E85" s="457"/>
      <c r="F85" s="457"/>
      <c r="G85" s="457"/>
      <c r="H85" s="457"/>
      <c r="I85" s="457"/>
      <c r="J85" s="457"/>
      <c r="K85" s="457"/>
      <c r="L85" s="457"/>
      <c r="M85" s="457"/>
      <c r="N85" s="457"/>
      <c r="O85" s="457"/>
      <c r="P85" s="457"/>
      <c r="Q85" s="457"/>
      <c r="R85" s="457"/>
      <c r="S85" s="457"/>
      <c r="T85" s="457"/>
      <c r="U85" s="457"/>
      <c r="V85" s="457"/>
      <c r="W85" s="457"/>
      <c r="X85" s="457"/>
      <c r="Y85" s="457"/>
      <c r="Z85" s="457"/>
      <c r="AA85" s="457">
        <v>419</v>
      </c>
      <c r="AB85" s="457">
        <v>1133</v>
      </c>
      <c r="AC85" s="457">
        <v>1261</v>
      </c>
      <c r="AD85" s="457">
        <v>1233</v>
      </c>
      <c r="AE85" s="457">
        <v>1404</v>
      </c>
      <c r="AF85" s="457">
        <v>1421</v>
      </c>
      <c r="AG85" s="457">
        <v>311</v>
      </c>
      <c r="AH85" s="457">
        <v>1065</v>
      </c>
      <c r="AI85" s="457">
        <v>1329</v>
      </c>
      <c r="AJ85" s="457">
        <v>970</v>
      </c>
      <c r="AK85" s="457">
        <v>1554</v>
      </c>
      <c r="AL85" s="457">
        <v>577</v>
      </c>
      <c r="AM85" s="457">
        <v>922</v>
      </c>
      <c r="AN85" s="457">
        <v>1049</v>
      </c>
      <c r="AO85" s="457">
        <v>423</v>
      </c>
      <c r="AP85" s="457"/>
      <c r="AQ85" s="457"/>
      <c r="AR85" s="457">
        <v>15071</v>
      </c>
      <c r="AS85" s="445">
        <v>11.6</v>
      </c>
      <c r="AT85" s="446">
        <v>2462736</v>
      </c>
      <c r="AU85" s="445">
        <v>6.1</v>
      </c>
      <c r="AV85" s="101"/>
      <c r="AW85" s="100"/>
    </row>
    <row r="86" spans="1:52" ht="36" customHeight="1">
      <c r="A86" s="460" t="s">
        <v>175</v>
      </c>
      <c r="B86" s="442" t="s">
        <v>177</v>
      </c>
      <c r="C86" s="443" t="s">
        <v>931</v>
      </c>
      <c r="D86" s="225">
        <v>54269</v>
      </c>
      <c r="E86" s="225">
        <v>94625</v>
      </c>
      <c r="F86" s="225">
        <v>151530</v>
      </c>
      <c r="G86" s="225">
        <v>219346</v>
      </c>
      <c r="H86" s="225">
        <v>248445</v>
      </c>
      <c r="I86" s="225">
        <v>169402</v>
      </c>
      <c r="J86" s="225">
        <v>162334</v>
      </c>
      <c r="K86" s="225">
        <v>170128</v>
      </c>
      <c r="L86" s="225">
        <v>138445</v>
      </c>
      <c r="M86" s="225">
        <v>91701</v>
      </c>
      <c r="N86" s="225">
        <v>89715</v>
      </c>
      <c r="O86" s="225">
        <v>90697</v>
      </c>
      <c r="P86" s="225">
        <v>109908</v>
      </c>
      <c r="Q86" s="225">
        <v>111699</v>
      </c>
      <c r="R86" s="225">
        <v>72486</v>
      </c>
      <c r="S86" s="225">
        <v>64914</v>
      </c>
      <c r="T86" s="225">
        <v>70464</v>
      </c>
      <c r="U86" s="225">
        <v>32795</v>
      </c>
      <c r="V86" s="225">
        <v>46997</v>
      </c>
      <c r="W86" s="225">
        <v>51163</v>
      </c>
      <c r="X86" s="225">
        <v>58070</v>
      </c>
      <c r="Y86" s="225">
        <v>65976</v>
      </c>
      <c r="Z86" s="225">
        <v>71608</v>
      </c>
      <c r="AA86" s="225">
        <v>16059</v>
      </c>
      <c r="AB86" s="225">
        <v>37237</v>
      </c>
      <c r="AC86" s="225">
        <v>43909</v>
      </c>
      <c r="AD86" s="225">
        <v>57798</v>
      </c>
      <c r="AE86" s="225">
        <v>79324</v>
      </c>
      <c r="AF86" s="225">
        <v>64814</v>
      </c>
      <c r="AG86" s="225">
        <v>48645</v>
      </c>
      <c r="AH86" s="225">
        <v>91467</v>
      </c>
      <c r="AI86" s="225">
        <v>112415</v>
      </c>
      <c r="AJ86" s="225">
        <v>120230</v>
      </c>
      <c r="AK86" s="225">
        <v>137676</v>
      </c>
      <c r="AL86" s="225">
        <v>56138</v>
      </c>
      <c r="AM86" s="225">
        <v>79662</v>
      </c>
      <c r="AN86" s="225">
        <v>90494</v>
      </c>
      <c r="AO86" s="225">
        <v>26721</v>
      </c>
      <c r="AP86" s="225">
        <v>11544</v>
      </c>
      <c r="AQ86" s="225">
        <v>30940</v>
      </c>
      <c r="AR86" s="225">
        <v>3541790</v>
      </c>
      <c r="AS86" s="445">
        <v>100</v>
      </c>
      <c r="AT86" s="446">
        <v>26859845</v>
      </c>
      <c r="AU86" s="445">
        <v>131.9</v>
      </c>
      <c r="AV86" s="21"/>
      <c r="AW86" s="100"/>
      <c r="AX86" s="143"/>
    </row>
    <row r="87" spans="1:52" ht="15.5">
      <c r="A87" s="447"/>
      <c r="B87" s="442" t="s">
        <v>178</v>
      </c>
      <c r="C87" s="443" t="s">
        <v>179</v>
      </c>
      <c r="D87" s="448">
        <v>46923</v>
      </c>
      <c r="E87" s="448">
        <v>79451</v>
      </c>
      <c r="F87" s="448">
        <v>124320</v>
      </c>
      <c r="G87" s="448">
        <v>180060</v>
      </c>
      <c r="H87" s="448">
        <v>204401</v>
      </c>
      <c r="I87" s="448">
        <v>143071</v>
      </c>
      <c r="J87" s="448">
        <v>136332</v>
      </c>
      <c r="K87" s="448">
        <v>142523</v>
      </c>
      <c r="L87" s="448">
        <v>118454</v>
      </c>
      <c r="M87" s="448">
        <v>76686</v>
      </c>
      <c r="N87" s="448">
        <v>73674</v>
      </c>
      <c r="O87" s="448">
        <v>75285</v>
      </c>
      <c r="P87" s="448">
        <v>91273</v>
      </c>
      <c r="Q87" s="448">
        <v>91464</v>
      </c>
      <c r="R87" s="448">
        <v>58050</v>
      </c>
      <c r="S87" s="448">
        <v>51126</v>
      </c>
      <c r="T87" s="448">
        <v>53647</v>
      </c>
      <c r="U87" s="448">
        <v>23236</v>
      </c>
      <c r="V87" s="448">
        <v>35441</v>
      </c>
      <c r="W87" s="448">
        <v>40912</v>
      </c>
      <c r="X87" s="448">
        <v>46466</v>
      </c>
      <c r="Y87" s="448">
        <v>49546</v>
      </c>
      <c r="Z87" s="448">
        <v>55873</v>
      </c>
      <c r="AA87" s="448">
        <v>13216</v>
      </c>
      <c r="AB87" s="448">
        <v>30193</v>
      </c>
      <c r="AC87" s="448">
        <v>35514</v>
      </c>
      <c r="AD87" s="448">
        <v>46725</v>
      </c>
      <c r="AE87" s="448">
        <v>65173</v>
      </c>
      <c r="AF87" s="448">
        <v>52291</v>
      </c>
      <c r="AG87" s="448">
        <v>43896</v>
      </c>
      <c r="AH87" s="448">
        <v>79653</v>
      </c>
      <c r="AI87" s="448">
        <v>97942</v>
      </c>
      <c r="AJ87" s="448">
        <v>106659</v>
      </c>
      <c r="AK87" s="448">
        <v>119859</v>
      </c>
      <c r="AL87" s="448">
        <v>47414</v>
      </c>
      <c r="AM87" s="448">
        <v>68771</v>
      </c>
      <c r="AN87" s="448">
        <v>77414</v>
      </c>
      <c r="AO87" s="448">
        <v>22347</v>
      </c>
      <c r="AP87" s="448">
        <v>9501</v>
      </c>
      <c r="AQ87" s="448">
        <v>25597</v>
      </c>
      <c r="AR87" s="448">
        <v>2940379</v>
      </c>
      <c r="AS87" s="445">
        <v>83</v>
      </c>
      <c r="AT87" s="446">
        <v>23047198</v>
      </c>
      <c r="AU87" s="445">
        <v>127.6</v>
      </c>
      <c r="AV87" s="21"/>
      <c r="AW87" s="21"/>
      <c r="AX87" s="21"/>
      <c r="AY87" s="172"/>
      <c r="AZ87" s="21"/>
    </row>
    <row r="88" spans="1:52" ht="15.5">
      <c r="A88" s="447"/>
      <c r="B88" s="450" t="s">
        <v>180</v>
      </c>
      <c r="C88" s="451" t="s">
        <v>181</v>
      </c>
      <c r="D88" s="467">
        <v>3876</v>
      </c>
      <c r="E88" s="467">
        <v>6908</v>
      </c>
      <c r="F88" s="467">
        <v>10245</v>
      </c>
      <c r="G88" s="467">
        <v>15208</v>
      </c>
      <c r="H88" s="467">
        <v>16983</v>
      </c>
      <c r="I88" s="467">
        <v>10799</v>
      </c>
      <c r="J88" s="467">
        <v>10760</v>
      </c>
      <c r="K88" s="467">
        <v>10276</v>
      </c>
      <c r="L88" s="467">
        <v>7854</v>
      </c>
      <c r="M88" s="467">
        <v>4886</v>
      </c>
      <c r="N88" s="467">
        <v>3940</v>
      </c>
      <c r="O88" s="467">
        <v>4029</v>
      </c>
      <c r="P88" s="467">
        <v>5241</v>
      </c>
      <c r="Q88" s="467">
        <v>6381</v>
      </c>
      <c r="R88" s="467">
        <v>4532</v>
      </c>
      <c r="S88" s="467">
        <v>3400</v>
      </c>
      <c r="T88" s="467">
        <v>3607</v>
      </c>
      <c r="U88" s="467">
        <v>1306</v>
      </c>
      <c r="V88" s="467">
        <v>2067</v>
      </c>
      <c r="W88" s="467">
        <v>2424</v>
      </c>
      <c r="X88" s="467">
        <v>2269</v>
      </c>
      <c r="Y88" s="467">
        <v>2440</v>
      </c>
      <c r="Z88" s="467">
        <v>4039</v>
      </c>
      <c r="AA88" s="467">
        <v>1311</v>
      </c>
      <c r="AB88" s="467">
        <v>2234</v>
      </c>
      <c r="AC88" s="467">
        <v>2145</v>
      </c>
      <c r="AD88" s="467">
        <v>2764</v>
      </c>
      <c r="AE88" s="467">
        <v>4806</v>
      </c>
      <c r="AF88" s="467">
        <v>4193</v>
      </c>
      <c r="AG88" s="467">
        <v>3013</v>
      </c>
      <c r="AH88" s="467">
        <v>5176</v>
      </c>
      <c r="AI88" s="467">
        <v>6677</v>
      </c>
      <c r="AJ88" s="467">
        <v>8249</v>
      </c>
      <c r="AK88" s="467">
        <v>9525</v>
      </c>
      <c r="AL88" s="467">
        <v>4908</v>
      </c>
      <c r="AM88" s="467">
        <v>6960</v>
      </c>
      <c r="AN88" s="467">
        <v>7932</v>
      </c>
      <c r="AO88" s="467">
        <v>2056</v>
      </c>
      <c r="AP88" s="467">
        <v>1062</v>
      </c>
      <c r="AQ88" s="467">
        <v>1924</v>
      </c>
      <c r="AR88" s="467">
        <v>218405</v>
      </c>
      <c r="AS88" s="452">
        <v>6.2</v>
      </c>
      <c r="AT88" s="453">
        <v>1157432</v>
      </c>
      <c r="AU88" s="452">
        <v>188.7</v>
      </c>
      <c r="AV88" s="21"/>
      <c r="AW88" s="21"/>
      <c r="AX88" s="21"/>
      <c r="AY88" s="172"/>
      <c r="AZ88" s="21"/>
    </row>
    <row r="89" spans="1:52" ht="15.5">
      <c r="A89" s="447"/>
      <c r="B89" s="450" t="s">
        <v>182</v>
      </c>
      <c r="C89" s="454" t="s">
        <v>183</v>
      </c>
      <c r="D89" s="467">
        <v>9807</v>
      </c>
      <c r="E89" s="467">
        <v>18627</v>
      </c>
      <c r="F89" s="467">
        <v>31224</v>
      </c>
      <c r="G89" s="467">
        <v>44031</v>
      </c>
      <c r="H89" s="467">
        <v>45078</v>
      </c>
      <c r="I89" s="467">
        <v>29926</v>
      </c>
      <c r="J89" s="467">
        <v>31469</v>
      </c>
      <c r="K89" s="467">
        <v>30732</v>
      </c>
      <c r="L89" s="467">
        <v>24629</v>
      </c>
      <c r="M89" s="467">
        <v>14695</v>
      </c>
      <c r="N89" s="467">
        <v>17211</v>
      </c>
      <c r="O89" s="467">
        <v>17516</v>
      </c>
      <c r="P89" s="467">
        <v>22420</v>
      </c>
      <c r="Q89" s="467">
        <v>22819</v>
      </c>
      <c r="R89" s="467">
        <v>12762</v>
      </c>
      <c r="S89" s="467">
        <v>11581</v>
      </c>
      <c r="T89" s="467">
        <v>10865</v>
      </c>
      <c r="U89" s="467">
        <v>4052</v>
      </c>
      <c r="V89" s="467">
        <v>6728</v>
      </c>
      <c r="W89" s="467">
        <v>8357</v>
      </c>
      <c r="X89" s="467">
        <v>9308</v>
      </c>
      <c r="Y89" s="467">
        <v>10024</v>
      </c>
      <c r="Z89" s="467">
        <v>10381</v>
      </c>
      <c r="AA89" s="467">
        <v>2532</v>
      </c>
      <c r="AB89" s="467">
        <v>6439</v>
      </c>
      <c r="AC89" s="467">
        <v>7747</v>
      </c>
      <c r="AD89" s="467">
        <v>10628</v>
      </c>
      <c r="AE89" s="467">
        <v>14857</v>
      </c>
      <c r="AF89" s="467">
        <v>10957</v>
      </c>
      <c r="AG89" s="467">
        <v>10520</v>
      </c>
      <c r="AH89" s="467">
        <v>17950</v>
      </c>
      <c r="AI89" s="467">
        <v>20866</v>
      </c>
      <c r="AJ89" s="467">
        <v>24516</v>
      </c>
      <c r="AK89" s="467">
        <v>27187</v>
      </c>
      <c r="AL89" s="467">
        <v>10255</v>
      </c>
      <c r="AM89" s="467">
        <v>14651</v>
      </c>
      <c r="AN89" s="467">
        <v>14391</v>
      </c>
      <c r="AO89" s="467">
        <v>3719</v>
      </c>
      <c r="AP89" s="467">
        <v>2064</v>
      </c>
      <c r="AQ89" s="467">
        <v>5337</v>
      </c>
      <c r="AR89" s="467">
        <v>648858</v>
      </c>
      <c r="AS89" s="452">
        <v>18.3</v>
      </c>
      <c r="AT89" s="453">
        <v>3102853</v>
      </c>
      <c r="AU89" s="452">
        <v>209.1</v>
      </c>
      <c r="AV89" s="21"/>
      <c r="AW89" s="21"/>
      <c r="AX89" s="21"/>
      <c r="AY89" s="172"/>
      <c r="AZ89" s="21"/>
    </row>
    <row r="90" spans="1:52" ht="15.5">
      <c r="A90" s="447"/>
      <c r="B90" s="450" t="s">
        <v>184</v>
      </c>
      <c r="C90" s="454" t="s">
        <v>185</v>
      </c>
      <c r="D90" s="467">
        <v>4904</v>
      </c>
      <c r="E90" s="467">
        <v>9454</v>
      </c>
      <c r="F90" s="467">
        <v>15907</v>
      </c>
      <c r="G90" s="467">
        <v>24523</v>
      </c>
      <c r="H90" s="467">
        <v>24595</v>
      </c>
      <c r="I90" s="467">
        <v>19200</v>
      </c>
      <c r="J90" s="467">
        <v>17728</v>
      </c>
      <c r="K90" s="467">
        <v>19213</v>
      </c>
      <c r="L90" s="467">
        <v>15803</v>
      </c>
      <c r="M90" s="467">
        <v>9310</v>
      </c>
      <c r="N90" s="467">
        <v>10624</v>
      </c>
      <c r="O90" s="467">
        <v>12977</v>
      </c>
      <c r="P90" s="467">
        <v>15568</v>
      </c>
      <c r="Q90" s="467">
        <v>16475</v>
      </c>
      <c r="R90" s="467">
        <v>9821</v>
      </c>
      <c r="S90" s="467">
        <v>9566</v>
      </c>
      <c r="T90" s="467">
        <v>10781</v>
      </c>
      <c r="U90" s="467">
        <v>4261</v>
      </c>
      <c r="V90" s="467">
        <v>6010</v>
      </c>
      <c r="W90" s="467">
        <v>6239</v>
      </c>
      <c r="X90" s="467">
        <v>7383</v>
      </c>
      <c r="Y90" s="467">
        <v>6671</v>
      </c>
      <c r="Z90" s="467">
        <v>6866</v>
      </c>
      <c r="AA90" s="467">
        <v>1871</v>
      </c>
      <c r="AB90" s="467">
        <v>4981</v>
      </c>
      <c r="AC90" s="467">
        <v>7085</v>
      </c>
      <c r="AD90" s="467">
        <v>10050</v>
      </c>
      <c r="AE90" s="467">
        <v>12590</v>
      </c>
      <c r="AF90" s="467">
        <v>10189</v>
      </c>
      <c r="AG90" s="467">
        <v>8336</v>
      </c>
      <c r="AH90" s="467">
        <v>13871</v>
      </c>
      <c r="AI90" s="467">
        <v>17439</v>
      </c>
      <c r="AJ90" s="467">
        <v>20247</v>
      </c>
      <c r="AK90" s="467">
        <v>20619</v>
      </c>
      <c r="AL90" s="467">
        <v>7271</v>
      </c>
      <c r="AM90" s="467">
        <v>11093</v>
      </c>
      <c r="AN90" s="467">
        <v>11329</v>
      </c>
      <c r="AO90" s="467">
        <v>2233</v>
      </c>
      <c r="AP90" s="467">
        <v>1634</v>
      </c>
      <c r="AQ90" s="467">
        <v>3753</v>
      </c>
      <c r="AR90" s="467">
        <v>448470</v>
      </c>
      <c r="AS90" s="452">
        <v>12.7</v>
      </c>
      <c r="AT90" s="453">
        <v>2291195</v>
      </c>
      <c r="AU90" s="452">
        <v>195.7</v>
      </c>
      <c r="AV90" s="21"/>
      <c r="AW90" s="21"/>
      <c r="AX90" s="21"/>
      <c r="AY90" s="172"/>
      <c r="AZ90" s="21"/>
    </row>
    <row r="91" spans="1:52" ht="15.5">
      <c r="A91" s="447"/>
      <c r="B91" s="450" t="s">
        <v>186</v>
      </c>
      <c r="C91" s="454" t="s">
        <v>187</v>
      </c>
      <c r="D91" s="467">
        <v>4633</v>
      </c>
      <c r="E91" s="467">
        <v>6149</v>
      </c>
      <c r="F91" s="467">
        <v>8907</v>
      </c>
      <c r="G91" s="467">
        <v>15467</v>
      </c>
      <c r="H91" s="467">
        <v>15838</v>
      </c>
      <c r="I91" s="467">
        <v>11354</v>
      </c>
      <c r="J91" s="467">
        <v>9925</v>
      </c>
      <c r="K91" s="467">
        <v>12132</v>
      </c>
      <c r="L91" s="467">
        <v>10438</v>
      </c>
      <c r="M91" s="467">
        <v>6543</v>
      </c>
      <c r="N91" s="467">
        <v>6637</v>
      </c>
      <c r="O91" s="467">
        <v>6488</v>
      </c>
      <c r="P91" s="467">
        <v>8334</v>
      </c>
      <c r="Q91" s="467">
        <v>7665</v>
      </c>
      <c r="R91" s="467">
        <v>4770</v>
      </c>
      <c r="S91" s="467">
        <v>4266</v>
      </c>
      <c r="T91" s="467">
        <v>4391</v>
      </c>
      <c r="U91" s="467">
        <v>2337</v>
      </c>
      <c r="V91" s="467">
        <v>3330</v>
      </c>
      <c r="W91" s="467">
        <v>3920</v>
      </c>
      <c r="X91" s="467">
        <v>3610</v>
      </c>
      <c r="Y91" s="467">
        <v>4137</v>
      </c>
      <c r="Z91" s="467">
        <v>4060</v>
      </c>
      <c r="AA91" s="467">
        <v>1212</v>
      </c>
      <c r="AB91" s="467">
        <v>2802</v>
      </c>
      <c r="AC91" s="467">
        <v>3060</v>
      </c>
      <c r="AD91" s="467">
        <v>3790</v>
      </c>
      <c r="AE91" s="467">
        <v>6157</v>
      </c>
      <c r="AF91" s="467">
        <v>5686</v>
      </c>
      <c r="AG91" s="467">
        <v>4693</v>
      </c>
      <c r="AH91" s="467">
        <v>10089</v>
      </c>
      <c r="AI91" s="467">
        <v>13072</v>
      </c>
      <c r="AJ91" s="467">
        <v>13772</v>
      </c>
      <c r="AK91" s="467">
        <v>14745</v>
      </c>
      <c r="AL91" s="467">
        <v>5287</v>
      </c>
      <c r="AM91" s="467">
        <v>8360</v>
      </c>
      <c r="AN91" s="467">
        <v>10744</v>
      </c>
      <c r="AO91" s="467">
        <v>2483</v>
      </c>
      <c r="AP91" s="467">
        <v>1341</v>
      </c>
      <c r="AQ91" s="467">
        <v>3745</v>
      </c>
      <c r="AR91" s="467">
        <v>276369</v>
      </c>
      <c r="AS91" s="452">
        <v>7.8</v>
      </c>
      <c r="AT91" s="453">
        <v>1987305</v>
      </c>
      <c r="AU91" s="452">
        <v>139.1</v>
      </c>
      <c r="AV91" s="21"/>
      <c r="AW91" s="21"/>
      <c r="AX91" s="21"/>
      <c r="AY91" s="172"/>
      <c r="AZ91" s="21"/>
    </row>
    <row r="92" spans="1:52" ht="15.5">
      <c r="A92" s="447"/>
      <c r="B92" s="450" t="s">
        <v>188</v>
      </c>
      <c r="C92" s="454" t="s">
        <v>189</v>
      </c>
      <c r="D92" s="467">
        <v>8007</v>
      </c>
      <c r="E92" s="467">
        <v>12182</v>
      </c>
      <c r="F92" s="467">
        <v>20742</v>
      </c>
      <c r="G92" s="467">
        <v>28876</v>
      </c>
      <c r="H92" s="467">
        <v>29192</v>
      </c>
      <c r="I92" s="467">
        <v>18611</v>
      </c>
      <c r="J92" s="467">
        <v>19041</v>
      </c>
      <c r="K92" s="467">
        <v>18177</v>
      </c>
      <c r="L92" s="467">
        <v>14872</v>
      </c>
      <c r="M92" s="467">
        <v>10248</v>
      </c>
      <c r="N92" s="467">
        <v>9486</v>
      </c>
      <c r="O92" s="467">
        <v>12481</v>
      </c>
      <c r="P92" s="467">
        <v>14507</v>
      </c>
      <c r="Q92" s="467">
        <v>14243</v>
      </c>
      <c r="R92" s="467">
        <v>8111</v>
      </c>
      <c r="S92" s="467">
        <v>6531</v>
      </c>
      <c r="T92" s="467">
        <v>6332</v>
      </c>
      <c r="U92" s="467">
        <v>2301</v>
      </c>
      <c r="V92" s="467">
        <v>3996</v>
      </c>
      <c r="W92" s="467">
        <v>4526</v>
      </c>
      <c r="X92" s="467">
        <v>4690</v>
      </c>
      <c r="Y92" s="467">
        <v>5069</v>
      </c>
      <c r="Z92" s="467">
        <v>5984</v>
      </c>
      <c r="AA92" s="467">
        <v>2259</v>
      </c>
      <c r="AB92" s="467">
        <v>4256</v>
      </c>
      <c r="AC92" s="467">
        <v>4283</v>
      </c>
      <c r="AD92" s="467">
        <v>7481</v>
      </c>
      <c r="AE92" s="467">
        <v>13043</v>
      </c>
      <c r="AF92" s="467">
        <v>9202</v>
      </c>
      <c r="AG92" s="467">
        <v>9329</v>
      </c>
      <c r="AH92" s="467">
        <v>14521</v>
      </c>
      <c r="AI92" s="467">
        <v>16690</v>
      </c>
      <c r="AJ92" s="467">
        <v>17634</v>
      </c>
      <c r="AK92" s="467">
        <v>18759</v>
      </c>
      <c r="AL92" s="467">
        <v>7510</v>
      </c>
      <c r="AM92" s="467">
        <v>10545</v>
      </c>
      <c r="AN92" s="467">
        <v>12039</v>
      </c>
      <c r="AO92" s="467">
        <v>2474</v>
      </c>
      <c r="AP92" s="467">
        <v>1728</v>
      </c>
      <c r="AQ92" s="467">
        <v>6020</v>
      </c>
      <c r="AR92" s="467">
        <v>435978</v>
      </c>
      <c r="AS92" s="452">
        <v>12.3</v>
      </c>
      <c r="AT92" s="453">
        <v>2387301</v>
      </c>
      <c r="AU92" s="452">
        <v>182.6</v>
      </c>
      <c r="AV92" s="21"/>
      <c r="AW92" s="21"/>
      <c r="AX92" s="21"/>
      <c r="AY92" s="172"/>
      <c r="AZ92" s="21"/>
    </row>
    <row r="93" spans="1:52" ht="15.5">
      <c r="A93" s="447"/>
      <c r="B93" s="450" t="s">
        <v>190</v>
      </c>
      <c r="C93" s="455" t="s">
        <v>191</v>
      </c>
      <c r="D93" s="467">
        <v>2370</v>
      </c>
      <c r="E93" s="467">
        <v>5316</v>
      </c>
      <c r="F93" s="467">
        <v>7354</v>
      </c>
      <c r="G93" s="467">
        <v>10187</v>
      </c>
      <c r="H93" s="467">
        <v>14185</v>
      </c>
      <c r="I93" s="467">
        <v>10812</v>
      </c>
      <c r="J93" s="467">
        <v>10468</v>
      </c>
      <c r="K93" s="467">
        <v>12118</v>
      </c>
      <c r="L93" s="467">
        <v>10582</v>
      </c>
      <c r="M93" s="467">
        <v>6705</v>
      </c>
      <c r="N93" s="467">
        <v>5835</v>
      </c>
      <c r="O93" s="467">
        <v>5153</v>
      </c>
      <c r="P93" s="467">
        <v>7603</v>
      </c>
      <c r="Q93" s="467">
        <v>7989</v>
      </c>
      <c r="R93" s="467">
        <v>4790</v>
      </c>
      <c r="S93" s="467">
        <v>4041</v>
      </c>
      <c r="T93" s="467">
        <v>4595</v>
      </c>
      <c r="U93" s="467">
        <v>2741</v>
      </c>
      <c r="V93" s="467">
        <v>3857</v>
      </c>
      <c r="W93" s="467">
        <v>4845</v>
      </c>
      <c r="X93" s="467">
        <v>4881</v>
      </c>
      <c r="Y93" s="467">
        <v>4406</v>
      </c>
      <c r="Z93" s="467">
        <v>4715</v>
      </c>
      <c r="AA93" s="467">
        <v>688</v>
      </c>
      <c r="AB93" s="467">
        <v>1716</v>
      </c>
      <c r="AC93" s="467">
        <v>2281</v>
      </c>
      <c r="AD93" s="467">
        <v>2542</v>
      </c>
      <c r="AE93" s="467">
        <v>2608</v>
      </c>
      <c r="AF93" s="467">
        <v>2342</v>
      </c>
      <c r="AG93" s="467">
        <v>1853</v>
      </c>
      <c r="AH93" s="467">
        <v>4265</v>
      </c>
      <c r="AI93" s="467">
        <v>4735</v>
      </c>
      <c r="AJ93" s="467">
        <v>5065</v>
      </c>
      <c r="AK93" s="467">
        <v>6718</v>
      </c>
      <c r="AL93" s="467">
        <v>2909</v>
      </c>
      <c r="AM93" s="467">
        <v>4375</v>
      </c>
      <c r="AN93" s="467">
        <v>4349</v>
      </c>
      <c r="AO93" s="467">
        <v>2131</v>
      </c>
      <c r="AP93" s="467">
        <v>638</v>
      </c>
      <c r="AQ93" s="467">
        <v>1719</v>
      </c>
      <c r="AR93" s="467">
        <v>206482</v>
      </c>
      <c r="AS93" s="452">
        <v>5.8</v>
      </c>
      <c r="AT93" s="453">
        <v>2546105</v>
      </c>
      <c r="AU93" s="452">
        <v>81.099999999999994</v>
      </c>
      <c r="AV93" s="21"/>
      <c r="AW93" s="21"/>
      <c r="AX93" s="21"/>
      <c r="AY93" s="172"/>
      <c r="AZ93" s="21"/>
    </row>
    <row r="94" spans="1:52" ht="15.5">
      <c r="A94" s="447"/>
      <c r="B94" s="450" t="s">
        <v>192</v>
      </c>
      <c r="C94" s="454" t="s">
        <v>193</v>
      </c>
      <c r="D94" s="467">
        <v>5106</v>
      </c>
      <c r="E94" s="467">
        <v>6910</v>
      </c>
      <c r="F94" s="467">
        <v>8680</v>
      </c>
      <c r="G94" s="467">
        <v>12809</v>
      </c>
      <c r="H94" s="467">
        <v>21015</v>
      </c>
      <c r="I94" s="467">
        <v>15141</v>
      </c>
      <c r="J94" s="467">
        <v>12475</v>
      </c>
      <c r="K94" s="467">
        <v>13067</v>
      </c>
      <c r="L94" s="467">
        <v>10033</v>
      </c>
      <c r="M94" s="467">
        <v>7811</v>
      </c>
      <c r="N94" s="467">
        <v>6290</v>
      </c>
      <c r="O94" s="467">
        <v>5296</v>
      </c>
      <c r="P94" s="467">
        <v>3946</v>
      </c>
      <c r="Q94" s="467">
        <v>4745</v>
      </c>
      <c r="R94" s="467">
        <v>3525</v>
      </c>
      <c r="S94" s="467">
        <v>3498</v>
      </c>
      <c r="T94" s="467">
        <v>3396</v>
      </c>
      <c r="U94" s="467">
        <v>1217</v>
      </c>
      <c r="V94" s="467">
        <v>2656</v>
      </c>
      <c r="W94" s="467">
        <v>2576</v>
      </c>
      <c r="X94" s="467">
        <v>4088</v>
      </c>
      <c r="Y94" s="467">
        <v>6180</v>
      </c>
      <c r="Z94" s="467">
        <v>7012</v>
      </c>
      <c r="AA94" s="467">
        <v>582</v>
      </c>
      <c r="AB94" s="467">
        <v>981</v>
      </c>
      <c r="AC94" s="467">
        <v>1503</v>
      </c>
      <c r="AD94" s="467">
        <v>2106</v>
      </c>
      <c r="AE94" s="467">
        <v>3351</v>
      </c>
      <c r="AF94" s="467">
        <v>2452</v>
      </c>
      <c r="AG94" s="467">
        <v>2246</v>
      </c>
      <c r="AH94" s="467">
        <v>4473</v>
      </c>
      <c r="AI94" s="467">
        <v>6453</v>
      </c>
      <c r="AJ94" s="467">
        <v>5878</v>
      </c>
      <c r="AK94" s="467">
        <v>8198</v>
      </c>
      <c r="AL94" s="467">
        <v>3124</v>
      </c>
      <c r="AM94" s="467">
        <v>4250</v>
      </c>
      <c r="AN94" s="467">
        <v>5704</v>
      </c>
      <c r="AO94" s="467">
        <v>2141</v>
      </c>
      <c r="AP94" s="467">
        <v>270</v>
      </c>
      <c r="AQ94" s="467">
        <v>1049</v>
      </c>
      <c r="AR94" s="467">
        <v>222233</v>
      </c>
      <c r="AS94" s="452">
        <v>6.3</v>
      </c>
      <c r="AT94" s="453">
        <v>3466903</v>
      </c>
      <c r="AU94" s="452">
        <v>64.099999999999994</v>
      </c>
      <c r="AV94" s="21"/>
      <c r="AW94" s="21"/>
      <c r="AX94" s="21"/>
      <c r="AY94" s="172"/>
      <c r="AZ94" s="21"/>
    </row>
    <row r="95" spans="1:52" ht="15.5">
      <c r="A95" s="447"/>
      <c r="B95" s="450" t="s">
        <v>194</v>
      </c>
      <c r="C95" s="454" t="s">
        <v>195</v>
      </c>
      <c r="D95" s="467">
        <v>4374</v>
      </c>
      <c r="E95" s="467">
        <v>7509</v>
      </c>
      <c r="F95" s="467">
        <v>12567</v>
      </c>
      <c r="G95" s="467">
        <v>17029</v>
      </c>
      <c r="H95" s="467">
        <v>23544</v>
      </c>
      <c r="I95" s="467">
        <v>16304</v>
      </c>
      <c r="J95" s="467">
        <v>14386</v>
      </c>
      <c r="K95" s="467">
        <v>15468</v>
      </c>
      <c r="L95" s="467">
        <v>13970</v>
      </c>
      <c r="M95" s="467">
        <v>9421</v>
      </c>
      <c r="N95" s="467">
        <v>8588</v>
      </c>
      <c r="O95" s="467">
        <v>6964</v>
      </c>
      <c r="P95" s="467">
        <v>8345</v>
      </c>
      <c r="Q95" s="467">
        <v>7065</v>
      </c>
      <c r="R95" s="467">
        <v>6359</v>
      </c>
      <c r="S95" s="467">
        <v>5120</v>
      </c>
      <c r="T95" s="467">
        <v>4925</v>
      </c>
      <c r="U95" s="467">
        <v>2725</v>
      </c>
      <c r="V95" s="467">
        <v>3471</v>
      </c>
      <c r="W95" s="467">
        <v>4152</v>
      </c>
      <c r="X95" s="467">
        <v>5968</v>
      </c>
      <c r="Y95" s="467">
        <v>5864</v>
      </c>
      <c r="Z95" s="467">
        <v>7187</v>
      </c>
      <c r="AA95" s="467">
        <v>1510</v>
      </c>
      <c r="AB95" s="467">
        <v>2569</v>
      </c>
      <c r="AC95" s="467">
        <v>2356</v>
      </c>
      <c r="AD95" s="467">
        <v>2237</v>
      </c>
      <c r="AE95" s="467">
        <v>2206</v>
      </c>
      <c r="AF95" s="467">
        <v>2820</v>
      </c>
      <c r="AG95" s="467">
        <v>1816</v>
      </c>
      <c r="AH95" s="467">
        <v>3934</v>
      </c>
      <c r="AI95" s="467">
        <v>6069</v>
      </c>
      <c r="AJ95" s="467">
        <v>5302</v>
      </c>
      <c r="AK95" s="467">
        <v>7144</v>
      </c>
      <c r="AL95" s="467">
        <v>3011</v>
      </c>
      <c r="AM95" s="467">
        <v>4225</v>
      </c>
      <c r="AN95" s="467">
        <v>5286</v>
      </c>
      <c r="AO95" s="467">
        <v>2691</v>
      </c>
      <c r="AP95" s="467">
        <v>378</v>
      </c>
      <c r="AQ95" s="467">
        <v>1014</v>
      </c>
      <c r="AR95" s="467">
        <v>265873</v>
      </c>
      <c r="AS95" s="452">
        <v>7.5</v>
      </c>
      <c r="AT95" s="453">
        <v>3729455</v>
      </c>
      <c r="AU95" s="452">
        <v>71.3</v>
      </c>
      <c r="AV95" s="21"/>
      <c r="AW95" s="21"/>
      <c r="AX95" s="21"/>
      <c r="AY95" s="172"/>
      <c r="AZ95" s="21"/>
    </row>
    <row r="96" spans="1:52" ht="15.5">
      <c r="A96" s="447"/>
      <c r="B96" s="450" t="s">
        <v>196</v>
      </c>
      <c r="C96" s="454" t="s">
        <v>197</v>
      </c>
      <c r="D96" s="467">
        <v>3846</v>
      </c>
      <c r="E96" s="467">
        <v>6396</v>
      </c>
      <c r="F96" s="467">
        <v>8694</v>
      </c>
      <c r="G96" s="467">
        <v>11930</v>
      </c>
      <c r="H96" s="467">
        <v>13971</v>
      </c>
      <c r="I96" s="467">
        <v>10924</v>
      </c>
      <c r="J96" s="467">
        <v>10080</v>
      </c>
      <c r="K96" s="467">
        <v>11340</v>
      </c>
      <c r="L96" s="467">
        <v>10273</v>
      </c>
      <c r="M96" s="467">
        <v>7067</v>
      </c>
      <c r="N96" s="467">
        <v>5063</v>
      </c>
      <c r="O96" s="467">
        <v>4381</v>
      </c>
      <c r="P96" s="467">
        <v>5309</v>
      </c>
      <c r="Q96" s="467">
        <v>4082</v>
      </c>
      <c r="R96" s="467">
        <v>3380</v>
      </c>
      <c r="S96" s="467">
        <v>3123</v>
      </c>
      <c r="T96" s="467">
        <v>4755</v>
      </c>
      <c r="U96" s="467">
        <v>2296</v>
      </c>
      <c r="V96" s="467">
        <v>3326</v>
      </c>
      <c r="W96" s="467">
        <v>3873</v>
      </c>
      <c r="X96" s="467">
        <v>4269</v>
      </c>
      <c r="Y96" s="467">
        <v>4755</v>
      </c>
      <c r="Z96" s="467">
        <v>5629</v>
      </c>
      <c r="AA96" s="467">
        <v>1251</v>
      </c>
      <c r="AB96" s="467">
        <v>4215</v>
      </c>
      <c r="AC96" s="467">
        <v>5054</v>
      </c>
      <c r="AD96" s="467">
        <v>5127</v>
      </c>
      <c r="AE96" s="467">
        <v>5555</v>
      </c>
      <c r="AF96" s="467">
        <v>4450</v>
      </c>
      <c r="AG96" s="467">
        <v>2090</v>
      </c>
      <c r="AH96" s="467">
        <v>5374</v>
      </c>
      <c r="AI96" s="467">
        <v>5941</v>
      </c>
      <c r="AJ96" s="467">
        <v>5996</v>
      </c>
      <c r="AK96" s="467">
        <v>6964</v>
      </c>
      <c r="AL96" s="467">
        <v>3139</v>
      </c>
      <c r="AM96" s="467">
        <v>4312</v>
      </c>
      <c r="AN96" s="467">
        <v>5640</v>
      </c>
      <c r="AO96" s="467">
        <v>2419</v>
      </c>
      <c r="AP96" s="467">
        <v>386</v>
      </c>
      <c r="AQ96" s="467">
        <v>1036</v>
      </c>
      <c r="AR96" s="467">
        <v>217711</v>
      </c>
      <c r="AS96" s="452">
        <v>6.1</v>
      </c>
      <c r="AT96" s="453">
        <v>2378648</v>
      </c>
      <c r="AU96" s="452">
        <v>91.5</v>
      </c>
      <c r="AV96" s="21"/>
      <c r="AW96" s="21"/>
      <c r="AX96" s="21"/>
      <c r="AY96" s="172"/>
      <c r="AZ96" s="21"/>
    </row>
    <row r="97" spans="1:52" ht="15.5">
      <c r="A97" s="447"/>
      <c r="B97" s="456" t="s">
        <v>198</v>
      </c>
      <c r="C97" s="456" t="s">
        <v>199</v>
      </c>
      <c r="D97" s="468">
        <v>2253</v>
      </c>
      <c r="E97" s="468">
        <v>5612</v>
      </c>
      <c r="F97" s="468">
        <v>9409</v>
      </c>
      <c r="G97" s="468">
        <v>14335</v>
      </c>
      <c r="H97" s="468">
        <v>13674</v>
      </c>
      <c r="I97" s="468">
        <v>8417</v>
      </c>
      <c r="J97" s="468">
        <v>5559</v>
      </c>
      <c r="K97" s="468">
        <v>6379</v>
      </c>
      <c r="L97" s="468">
        <v>5733</v>
      </c>
      <c r="M97" s="468">
        <v>4791</v>
      </c>
      <c r="N97" s="468">
        <v>4867</v>
      </c>
      <c r="O97" s="468">
        <v>4374</v>
      </c>
      <c r="P97" s="468">
        <v>5888</v>
      </c>
      <c r="Q97" s="468">
        <v>7460</v>
      </c>
      <c r="R97" s="468">
        <v>4190</v>
      </c>
      <c r="S97" s="468">
        <v>4338</v>
      </c>
      <c r="T97" s="468">
        <v>5206</v>
      </c>
      <c r="U97" s="468">
        <v>2142</v>
      </c>
      <c r="V97" s="468">
        <v>2962</v>
      </c>
      <c r="W97" s="468">
        <v>2705</v>
      </c>
      <c r="X97" s="468">
        <v>2648</v>
      </c>
      <c r="Y97" s="468">
        <v>4771</v>
      </c>
      <c r="Z97" s="468">
        <v>4544</v>
      </c>
      <c r="AA97" s="468">
        <v>958</v>
      </c>
      <c r="AB97" s="468">
        <v>2512</v>
      </c>
      <c r="AC97" s="468">
        <v>2614</v>
      </c>
      <c r="AD97" s="468">
        <v>3366</v>
      </c>
      <c r="AE97" s="468">
        <v>4392</v>
      </c>
      <c r="AF97" s="468">
        <v>4019</v>
      </c>
      <c r="AG97" s="468">
        <v>1925</v>
      </c>
      <c r="AH97" s="468">
        <v>3542</v>
      </c>
      <c r="AI97" s="468">
        <v>3586</v>
      </c>
      <c r="AJ97" s="468">
        <v>3808</v>
      </c>
      <c r="AK97" s="468">
        <v>4655</v>
      </c>
      <c r="AL97" s="468">
        <v>3027</v>
      </c>
      <c r="AM97" s="468">
        <v>3619</v>
      </c>
      <c r="AN97" s="468">
        <v>4314</v>
      </c>
      <c r="AO97" s="468">
        <v>1161</v>
      </c>
      <c r="AP97" s="468">
        <v>1551</v>
      </c>
      <c r="AQ97" s="468">
        <v>3553</v>
      </c>
      <c r="AR97" s="225">
        <v>184859</v>
      </c>
      <c r="AS97" s="445">
        <v>5.2</v>
      </c>
      <c r="AT97" s="458">
        <v>1349911</v>
      </c>
      <c r="AU97" s="445">
        <v>136.9</v>
      </c>
      <c r="AV97" s="21"/>
      <c r="AW97" s="21"/>
      <c r="AX97" s="21"/>
      <c r="AY97" s="172"/>
      <c r="AZ97" s="21"/>
    </row>
    <row r="98" spans="1:52" ht="16" thickBot="1">
      <c r="A98" s="447"/>
      <c r="B98" s="442" t="s">
        <v>200</v>
      </c>
      <c r="C98" s="459" t="s">
        <v>52</v>
      </c>
      <c r="D98" s="225">
        <v>5093</v>
      </c>
      <c r="E98" s="225">
        <v>9562</v>
      </c>
      <c r="F98" s="225">
        <v>17801</v>
      </c>
      <c r="G98" s="225">
        <v>24951</v>
      </c>
      <c r="H98" s="225">
        <v>30370</v>
      </c>
      <c r="I98" s="225">
        <v>17914</v>
      </c>
      <c r="J98" s="225">
        <v>20443</v>
      </c>
      <c r="K98" s="225">
        <v>21226</v>
      </c>
      <c r="L98" s="225">
        <v>14258</v>
      </c>
      <c r="M98" s="225">
        <v>10224</v>
      </c>
      <c r="N98" s="225">
        <v>11174</v>
      </c>
      <c r="O98" s="225">
        <v>11038</v>
      </c>
      <c r="P98" s="225">
        <v>12747</v>
      </c>
      <c r="Q98" s="225">
        <v>12775</v>
      </c>
      <c r="R98" s="225">
        <v>10246</v>
      </c>
      <c r="S98" s="225">
        <v>9450</v>
      </c>
      <c r="T98" s="225">
        <v>11611</v>
      </c>
      <c r="U98" s="225">
        <v>7417</v>
      </c>
      <c r="V98" s="225">
        <v>8594</v>
      </c>
      <c r="W98" s="225">
        <v>7546</v>
      </c>
      <c r="X98" s="225">
        <v>8956</v>
      </c>
      <c r="Y98" s="225">
        <v>11659</v>
      </c>
      <c r="Z98" s="225">
        <v>11191</v>
      </c>
      <c r="AA98" s="225">
        <v>1885</v>
      </c>
      <c r="AB98" s="225">
        <v>4532</v>
      </c>
      <c r="AC98" s="225">
        <v>5781</v>
      </c>
      <c r="AD98" s="225">
        <v>7707</v>
      </c>
      <c r="AE98" s="225">
        <v>9759</v>
      </c>
      <c r="AF98" s="225">
        <v>8504</v>
      </c>
      <c r="AG98" s="225">
        <v>2824</v>
      </c>
      <c r="AH98" s="225">
        <v>8272</v>
      </c>
      <c r="AI98" s="225">
        <v>10887</v>
      </c>
      <c r="AJ98" s="225">
        <v>9763</v>
      </c>
      <c r="AK98" s="225">
        <v>13162</v>
      </c>
      <c r="AL98" s="225">
        <v>5697</v>
      </c>
      <c r="AM98" s="225">
        <v>7272</v>
      </c>
      <c r="AN98" s="225">
        <v>8766</v>
      </c>
      <c r="AO98" s="225">
        <v>3213</v>
      </c>
      <c r="AP98" s="225">
        <v>492</v>
      </c>
      <c r="AQ98" s="225">
        <v>1790</v>
      </c>
      <c r="AR98" s="225">
        <v>416552</v>
      </c>
      <c r="AS98" s="445">
        <v>11.8</v>
      </c>
      <c r="AT98" s="446">
        <v>2462736</v>
      </c>
      <c r="AU98" s="445">
        <v>169.1</v>
      </c>
      <c r="AV98" s="21"/>
      <c r="AW98" s="21"/>
      <c r="AX98" s="21"/>
      <c r="AY98" s="172"/>
      <c r="AZ98" s="21"/>
    </row>
    <row r="99" spans="1:52" ht="19.899999999999999" customHeight="1" thickTop="1">
      <c r="A99" s="314" t="s">
        <v>3301</v>
      </c>
      <c r="B99" s="307"/>
      <c r="C99" s="307"/>
      <c r="D99" s="307"/>
      <c r="E99" s="307"/>
      <c r="F99" s="307"/>
      <c r="G99" s="307"/>
      <c r="H99" s="307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133"/>
      <c r="AT99" s="132"/>
      <c r="AU99" s="21"/>
      <c r="AV99" s="100"/>
      <c r="AW99" s="21"/>
      <c r="AX99" s="21"/>
      <c r="AY99" s="172"/>
      <c r="AZ99" s="21"/>
    </row>
    <row r="100" spans="1:52">
      <c r="A100" s="9" t="s">
        <v>3272</v>
      </c>
      <c r="X100" s="469"/>
      <c r="Y100" s="469"/>
      <c r="AA100" s="469"/>
      <c r="AB100" s="469"/>
      <c r="AC100" s="469"/>
      <c r="AE100" s="469"/>
      <c r="AF100" s="469"/>
      <c r="AG100" s="469"/>
      <c r="AH100" s="469"/>
      <c r="AI100" s="469"/>
      <c r="AJ100" s="469"/>
      <c r="AK100" s="469"/>
      <c r="AL100" s="469"/>
      <c r="AM100" s="469"/>
      <c r="AN100" s="469"/>
      <c r="AO100" s="469"/>
      <c r="AP100" s="469"/>
      <c r="AQ100" s="469"/>
      <c r="AT100" s="101"/>
      <c r="AU100" s="21"/>
      <c r="AW100" s="21"/>
      <c r="AX100" s="21"/>
      <c r="AY100" s="172"/>
      <c r="AZ100" s="21"/>
    </row>
    <row r="101" spans="1:52">
      <c r="A101" s="43" t="s">
        <v>3299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33"/>
      <c r="AT101" s="132"/>
      <c r="AU101" s="21"/>
      <c r="AV101" s="100"/>
      <c r="AW101" s="21"/>
      <c r="AX101" s="21"/>
      <c r="AY101" s="172"/>
      <c r="AZ101" s="21"/>
    </row>
    <row r="102" spans="1:52">
      <c r="A102" s="9" t="s">
        <v>2910</v>
      </c>
      <c r="X102" s="469"/>
      <c r="Y102" s="469"/>
      <c r="AA102" s="469"/>
      <c r="AB102" s="469"/>
      <c r="AC102" s="469"/>
      <c r="AE102" s="469"/>
      <c r="AF102" s="469"/>
      <c r="AG102" s="469"/>
      <c r="AH102" s="469"/>
      <c r="AI102" s="469"/>
      <c r="AJ102" s="469"/>
      <c r="AK102" s="469"/>
      <c r="AL102" s="469"/>
      <c r="AM102" s="469"/>
      <c r="AN102" s="469"/>
      <c r="AO102" s="469"/>
      <c r="AP102" s="469"/>
      <c r="AQ102" s="469"/>
      <c r="AT102" s="101"/>
      <c r="AU102" s="21"/>
      <c r="AW102" s="21"/>
      <c r="AX102" s="21"/>
      <c r="AY102" s="172"/>
      <c r="AZ102" s="21"/>
    </row>
    <row r="103" spans="1:52">
      <c r="A103" s="43" t="s">
        <v>3300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33"/>
      <c r="AT103" s="132"/>
      <c r="AU103" s="21"/>
      <c r="AV103" s="100"/>
      <c r="AW103" s="21"/>
      <c r="AX103" s="21"/>
      <c r="AY103" s="172"/>
      <c r="AZ103" s="21"/>
    </row>
    <row r="104" spans="1:52">
      <c r="A104" s="9" t="s">
        <v>3360</v>
      </c>
      <c r="X104" s="469"/>
      <c r="Y104" s="469"/>
      <c r="AA104" s="469"/>
      <c r="AB104" s="469"/>
      <c r="AC104" s="469"/>
      <c r="AE104" s="469"/>
      <c r="AF104" s="469"/>
      <c r="AG104" s="469"/>
      <c r="AH104" s="469"/>
      <c r="AI104" s="469"/>
      <c r="AJ104" s="469"/>
      <c r="AK104" s="469"/>
      <c r="AL104" s="469"/>
      <c r="AM104" s="469"/>
      <c r="AN104" s="469"/>
      <c r="AO104" s="469"/>
      <c r="AP104" s="469"/>
      <c r="AQ104" s="469"/>
      <c r="AT104" s="101"/>
      <c r="AU104" s="21"/>
      <c r="AW104" s="21"/>
      <c r="AX104" s="21"/>
      <c r="AY104" s="172"/>
      <c r="AZ104" s="21"/>
    </row>
    <row r="105" spans="1:52">
      <c r="A105" s="43" t="s">
        <v>3317</v>
      </c>
      <c r="X105" s="469"/>
      <c r="Y105" s="469"/>
      <c r="AA105" s="469"/>
      <c r="AB105" s="469"/>
      <c r="AC105" s="469"/>
      <c r="AE105" s="469"/>
      <c r="AF105" s="469"/>
      <c r="AG105" s="469"/>
      <c r="AH105" s="469"/>
      <c r="AI105" s="469"/>
      <c r="AJ105" s="469"/>
      <c r="AK105" s="469"/>
      <c r="AL105" s="469"/>
      <c r="AM105" s="469"/>
      <c r="AN105" s="469"/>
      <c r="AO105" s="469"/>
      <c r="AP105" s="469"/>
      <c r="AQ105" s="469"/>
      <c r="AT105" s="101"/>
      <c r="AU105" s="21"/>
      <c r="AW105" s="21"/>
      <c r="AX105" s="21"/>
      <c r="AY105" s="172"/>
      <c r="AZ105" s="21"/>
    </row>
    <row r="106" spans="1:52" ht="18.399999999999999" customHeight="1">
      <c r="A106" s="67" t="s">
        <v>1</v>
      </c>
      <c r="B106" s="68" t="str">
        <f>Contents!$C$39</f>
        <v>23 Feb 2023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</row>
    <row r="107" spans="1:52">
      <c r="A107" s="67" t="s">
        <v>2421</v>
      </c>
      <c r="B107" s="68" t="str">
        <f>Contents!$D$39</f>
        <v>25 May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</row>
    <row r="108" spans="1:52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</row>
    <row r="109" spans="1:52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100"/>
      <c r="AS109" s="100"/>
    </row>
    <row r="110" spans="1:52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100"/>
      <c r="AS110" s="100"/>
    </row>
    <row r="111" spans="1:52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100"/>
      <c r="AS111" s="100"/>
    </row>
    <row r="112" spans="1:52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100"/>
      <c r="AS112" s="100"/>
    </row>
    <row r="113" spans="4:45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100"/>
      <c r="AS113" s="100"/>
    </row>
    <row r="114" spans="4:45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100"/>
      <c r="AS114" s="100"/>
    </row>
    <row r="115" spans="4:45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100"/>
      <c r="AS115" s="100"/>
    </row>
    <row r="116" spans="4:45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  <c r="AQ116" s="100"/>
      <c r="AR116" s="100"/>
      <c r="AS116" s="100"/>
    </row>
    <row r="117" spans="4:45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  <c r="AQ117" s="100"/>
      <c r="AR117" s="100"/>
      <c r="AS117" s="100"/>
    </row>
    <row r="118" spans="4:45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  <c r="AQ118" s="100"/>
      <c r="AR118" s="100"/>
      <c r="AS118" s="100"/>
    </row>
    <row r="119" spans="4:45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  <c r="AQ119" s="100"/>
      <c r="AR119" s="100"/>
      <c r="AS119" s="100"/>
    </row>
    <row r="120" spans="4:45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  <c r="AQ120" s="100"/>
      <c r="AR120" s="100"/>
      <c r="AS120" s="100"/>
    </row>
    <row r="121" spans="4:45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  <c r="AQ121" s="100"/>
      <c r="AR121" s="100"/>
      <c r="AS121" s="100"/>
    </row>
    <row r="122" spans="4:45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  <c r="AQ122" s="100"/>
      <c r="AR122" s="100"/>
      <c r="AS122" s="100"/>
    </row>
    <row r="123" spans="4:45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  <c r="AQ123" s="100"/>
      <c r="AR123" s="100"/>
      <c r="AS123" s="100"/>
    </row>
    <row r="124" spans="4:45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  <c r="AQ124" s="100"/>
      <c r="AR124" s="100"/>
      <c r="AS124" s="100"/>
    </row>
    <row r="125" spans="4:45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  <c r="AQ125" s="100"/>
      <c r="AR125" s="100"/>
      <c r="AS125" s="100"/>
    </row>
    <row r="126" spans="4:45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  <c r="AQ126" s="100"/>
      <c r="AR126" s="100"/>
      <c r="AS126" s="100"/>
    </row>
    <row r="127" spans="4:45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  <c r="AQ127" s="100"/>
      <c r="AR127" s="100"/>
      <c r="AS127" s="100"/>
    </row>
    <row r="128" spans="4:45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  <c r="AQ128" s="100"/>
      <c r="AR128" s="100"/>
      <c r="AS128" s="100"/>
    </row>
    <row r="129" spans="4:45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  <c r="AQ129" s="100"/>
      <c r="AR129" s="100"/>
      <c r="AS129" s="100"/>
    </row>
    <row r="130" spans="4:45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S130" s="100"/>
    </row>
    <row r="131" spans="4:45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  <c r="AQ131" s="100"/>
      <c r="AR131" s="100"/>
      <c r="AS131" s="100"/>
    </row>
    <row r="132" spans="4:45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  <c r="AQ132" s="100"/>
      <c r="AR132" s="100"/>
      <c r="AS132" s="100"/>
    </row>
    <row r="133" spans="4:45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  <c r="AQ133" s="100"/>
      <c r="AR133" s="100"/>
      <c r="AS133" s="100"/>
    </row>
    <row r="134" spans="4:45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  <c r="AP134" s="100"/>
      <c r="AQ134" s="100"/>
      <c r="AR134" s="100"/>
    </row>
    <row r="135" spans="4:45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  <c r="AP135" s="100"/>
      <c r="AQ135" s="100"/>
      <c r="AR135" s="100"/>
    </row>
    <row r="136" spans="4:45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  <c r="AP136" s="100"/>
      <c r="AQ136" s="100"/>
      <c r="AR136" s="100"/>
    </row>
    <row r="137" spans="4:45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  <c r="AP137" s="100"/>
      <c r="AQ137" s="100"/>
      <c r="AR137" s="100"/>
    </row>
    <row r="138" spans="4:45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  <c r="AP138" s="100"/>
      <c r="AQ138" s="100"/>
      <c r="AR138" s="100"/>
    </row>
    <row r="139" spans="4:45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  <c r="AP139" s="100"/>
      <c r="AQ139" s="100"/>
      <c r="AR139" s="100"/>
    </row>
    <row r="140" spans="4:45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  <c r="AP140" s="100"/>
      <c r="AQ140" s="100"/>
      <c r="AR140" s="100"/>
    </row>
    <row r="141" spans="4:45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  <c r="AP141" s="100"/>
      <c r="AQ141" s="100"/>
      <c r="AR141" s="100"/>
    </row>
    <row r="142" spans="4:45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  <c r="AP142" s="100"/>
      <c r="AQ142" s="100"/>
      <c r="AR142" s="100"/>
    </row>
    <row r="143" spans="4:45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  <c r="AP143" s="100"/>
      <c r="AQ143" s="100"/>
      <c r="AR143" s="100"/>
    </row>
    <row r="144" spans="4:45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  <c r="AP144" s="100"/>
      <c r="AQ144" s="100"/>
      <c r="AR144" s="100"/>
    </row>
    <row r="145" spans="4:44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  <c r="AP145" s="100"/>
      <c r="AQ145" s="100"/>
      <c r="AR145" s="100"/>
    </row>
    <row r="146" spans="4:44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  <c r="AP146" s="100"/>
      <c r="AQ146" s="100"/>
      <c r="AR146" s="100"/>
    </row>
    <row r="147" spans="4:44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  <c r="AP147" s="100"/>
      <c r="AQ147" s="100"/>
      <c r="AR147" s="100"/>
    </row>
    <row r="148" spans="4:44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  <c r="AP148" s="100"/>
      <c r="AQ148" s="100"/>
      <c r="AR148" s="100"/>
    </row>
    <row r="149" spans="4:44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  <c r="AP149" s="100"/>
      <c r="AQ149" s="100"/>
      <c r="AR149" s="100"/>
    </row>
    <row r="150" spans="4:44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  <c r="AP150" s="100"/>
      <c r="AQ150" s="100"/>
      <c r="AR150" s="100"/>
    </row>
    <row r="151" spans="4:44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  <c r="AP151" s="100"/>
      <c r="AQ151" s="100"/>
      <c r="AR151" s="100"/>
    </row>
    <row r="152" spans="4:44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</row>
    <row r="153" spans="4:44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  <c r="AP153" s="100"/>
      <c r="AQ153" s="100"/>
      <c r="AR153" s="100"/>
    </row>
    <row r="154" spans="4:44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  <c r="AP154" s="100"/>
      <c r="AQ154" s="100"/>
      <c r="AR154" s="100"/>
    </row>
    <row r="155" spans="4:44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  <c r="AP155" s="100"/>
      <c r="AQ155" s="100"/>
      <c r="AR155" s="100"/>
    </row>
    <row r="156" spans="4:44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  <c r="AP156" s="100"/>
      <c r="AQ156" s="100"/>
      <c r="AR156" s="100"/>
    </row>
    <row r="157" spans="4:44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  <c r="AP157" s="100"/>
      <c r="AQ157" s="100"/>
      <c r="AR157" s="100"/>
    </row>
    <row r="158" spans="4:44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  <c r="AP158" s="100"/>
      <c r="AQ158" s="100"/>
      <c r="AR158" s="100"/>
    </row>
    <row r="159" spans="4:44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  <c r="AP159" s="100"/>
      <c r="AQ159" s="100"/>
      <c r="AR159" s="100"/>
    </row>
    <row r="160" spans="4:44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  <c r="AP160" s="100"/>
      <c r="AQ160" s="100"/>
      <c r="AR160" s="100"/>
    </row>
    <row r="161" spans="4:44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  <c r="AP161" s="100"/>
      <c r="AQ161" s="100"/>
      <c r="AR161" s="100"/>
    </row>
    <row r="162" spans="4:44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  <c r="AP162" s="100"/>
      <c r="AQ162" s="100"/>
      <c r="AR162" s="100"/>
    </row>
    <row r="163" spans="4:44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  <c r="AP163" s="100"/>
      <c r="AQ163" s="100"/>
      <c r="AR163" s="100"/>
    </row>
    <row r="164" spans="4:44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  <c r="AP164" s="100"/>
      <c r="AQ164" s="100"/>
      <c r="AR164" s="100"/>
    </row>
    <row r="165" spans="4:44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  <c r="AP165" s="100"/>
      <c r="AQ165" s="100"/>
      <c r="AR165" s="100"/>
    </row>
    <row r="166" spans="4:44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  <c r="AP166" s="100"/>
      <c r="AQ166" s="100"/>
      <c r="AR166" s="100"/>
    </row>
    <row r="167" spans="4:44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  <c r="AP167" s="100"/>
      <c r="AQ167" s="100"/>
      <c r="AR167" s="100"/>
    </row>
    <row r="168" spans="4:44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  <c r="AP168" s="100"/>
      <c r="AQ168" s="100"/>
      <c r="AR168" s="100"/>
    </row>
    <row r="169" spans="4:44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  <c r="AP169" s="100"/>
      <c r="AQ169" s="100"/>
      <c r="AR169" s="100"/>
    </row>
    <row r="170" spans="4:44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  <c r="AP170" s="100"/>
      <c r="AQ170" s="100"/>
      <c r="AR170" s="100"/>
    </row>
    <row r="171" spans="4:44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  <c r="AP171" s="100"/>
      <c r="AQ171" s="100"/>
      <c r="AR171" s="100"/>
    </row>
    <row r="172" spans="4:44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  <c r="AP172" s="100"/>
      <c r="AQ172" s="100"/>
      <c r="AR172" s="100"/>
    </row>
    <row r="173" spans="4:44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  <c r="AP173" s="100"/>
      <c r="AQ173" s="100"/>
      <c r="AR173" s="100"/>
    </row>
    <row r="174" spans="4:44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</row>
    <row r="175" spans="4:44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  <c r="AP175" s="100"/>
      <c r="AQ175" s="100"/>
      <c r="AR175" s="100"/>
    </row>
    <row r="176" spans="4:44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  <c r="AP176" s="100"/>
      <c r="AQ176" s="100"/>
      <c r="AR176" s="100"/>
    </row>
    <row r="177" spans="4:44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  <c r="AP177" s="100"/>
      <c r="AQ177" s="100"/>
      <c r="AR177" s="100"/>
    </row>
    <row r="178" spans="4:44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  <c r="AP178" s="100"/>
      <c r="AQ178" s="100"/>
      <c r="AR178" s="100"/>
    </row>
    <row r="179" spans="4:44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  <c r="AP179" s="100"/>
      <c r="AQ179" s="100"/>
      <c r="AR179" s="100"/>
    </row>
    <row r="180" spans="4:44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  <c r="AP180" s="100"/>
      <c r="AQ180" s="100"/>
      <c r="AR180" s="100"/>
    </row>
    <row r="181" spans="4:44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  <c r="AP181" s="100"/>
      <c r="AQ181" s="100"/>
      <c r="AR181" s="100"/>
    </row>
    <row r="182" spans="4:44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  <c r="AP182" s="100"/>
      <c r="AQ182" s="100"/>
      <c r="AR182" s="100"/>
    </row>
    <row r="183" spans="4:44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</row>
    <row r="184" spans="4:44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</row>
    <row r="185" spans="4:44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</row>
    <row r="186" spans="4:44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</row>
    <row r="187" spans="4:44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4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4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4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62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5" t="s">
        <v>3457</v>
      </c>
    </row>
    <row r="2" spans="1:11 16340:16340" s="2" customFormat="1" ht="15.5">
      <c r="A2" s="939" t="s">
        <v>3450</v>
      </c>
      <c r="B2" s="940"/>
      <c r="C2" s="940"/>
      <c r="D2" s="940"/>
      <c r="E2" s="221"/>
      <c r="F2" s="221"/>
      <c r="G2" s="221"/>
      <c r="H2" s="221"/>
      <c r="I2" s="221"/>
      <c r="J2" s="221"/>
    </row>
    <row r="3" spans="1:11 16340:16340" s="2" customFormat="1" ht="15.5">
      <c r="A3" s="418" t="s">
        <v>2913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1 16340:1634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1 16340:16340" s="2" customFormat="1" ht="15.5">
      <c r="A5" s="546" t="s">
        <v>312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1 16340:16340" s="2" customFormat="1" ht="15.5">
      <c r="A6" s="546" t="s">
        <v>3239</v>
      </c>
      <c r="B6" s="740"/>
      <c r="C6" s="740"/>
      <c r="D6" s="740"/>
      <c r="E6" s="221"/>
      <c r="F6" s="221"/>
      <c r="G6" s="221"/>
      <c r="H6" s="740"/>
      <c r="I6" s="740"/>
      <c r="J6" s="740"/>
      <c r="K6" s="35"/>
    </row>
    <row r="7" spans="1:11 16340:16340" s="2" customFormat="1" ht="15.5">
      <c r="A7" s="220" t="s">
        <v>2736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1 16340:16340" ht="60" customHeight="1">
      <c r="A8" s="547" t="s">
        <v>173</v>
      </c>
      <c r="B8" s="547" t="s">
        <v>2924</v>
      </c>
      <c r="C8" s="547" t="s">
        <v>2926</v>
      </c>
      <c r="D8" s="547" t="s">
        <v>2927</v>
      </c>
      <c r="E8" s="434" t="s">
        <v>112</v>
      </c>
      <c r="F8" s="434" t="s">
        <v>172</v>
      </c>
      <c r="G8" s="434" t="s">
        <v>113</v>
      </c>
      <c r="H8" s="434" t="s">
        <v>2925</v>
      </c>
      <c r="I8" s="594" t="s">
        <v>2255</v>
      </c>
      <c r="J8" s="593" t="s">
        <v>2914</v>
      </c>
      <c r="K8" s="595" t="s">
        <v>176</v>
      </c>
    </row>
    <row r="9" spans="1:11 16340:16340" ht="25.15" customHeight="1">
      <c r="A9" s="442" t="s">
        <v>177</v>
      </c>
      <c r="B9" s="474" t="s">
        <v>201</v>
      </c>
      <c r="C9" s="475"/>
      <c r="D9" s="475"/>
      <c r="E9" s="462">
        <v>1034775</v>
      </c>
      <c r="F9" s="462">
        <v>482755</v>
      </c>
      <c r="G9" s="462">
        <v>2024260</v>
      </c>
      <c r="H9" s="462">
        <v>3541790</v>
      </c>
      <c r="I9" s="476">
        <v>100</v>
      </c>
      <c r="J9" s="446">
        <v>26859845</v>
      </c>
      <c r="K9" s="445">
        <v>131.9</v>
      </c>
      <c r="XDL9" s="12"/>
    </row>
    <row r="10" spans="1:11 16340:16340" ht="25.15" customHeight="1">
      <c r="A10" s="442" t="s">
        <v>178</v>
      </c>
      <c r="B10" s="474" t="s">
        <v>202</v>
      </c>
      <c r="C10" s="475"/>
      <c r="D10" s="475"/>
      <c r="E10" s="462">
        <v>837952</v>
      </c>
      <c r="F10" s="462">
        <v>402049</v>
      </c>
      <c r="G10" s="462">
        <v>1700378</v>
      </c>
      <c r="H10" s="462">
        <v>2940379</v>
      </c>
      <c r="I10" s="476">
        <v>84</v>
      </c>
      <c r="J10" s="446">
        <v>23047198</v>
      </c>
      <c r="K10" s="445">
        <v>127.6</v>
      </c>
    </row>
    <row r="11" spans="1:11 16340:16340" ht="25.15" customHeight="1">
      <c r="A11" s="477" t="s">
        <v>180</v>
      </c>
      <c r="B11" s="474" t="s">
        <v>203</v>
      </c>
      <c r="C11" s="475"/>
      <c r="D11" s="475"/>
      <c r="E11" s="462">
        <v>48092</v>
      </c>
      <c r="F11" s="462">
        <v>31684</v>
      </c>
      <c r="G11" s="462">
        <v>138629</v>
      </c>
      <c r="H11" s="462">
        <v>218405</v>
      </c>
      <c r="I11" s="476">
        <v>6.2</v>
      </c>
      <c r="J11" s="446">
        <v>1157432</v>
      </c>
      <c r="K11" s="445">
        <v>188.7</v>
      </c>
    </row>
    <row r="12" spans="1:11 16340:16340" ht="25.15" customHeight="1">
      <c r="A12" s="477" t="s">
        <v>204</v>
      </c>
      <c r="B12" s="474"/>
      <c r="C12" s="474" t="s">
        <v>2299</v>
      </c>
      <c r="D12" s="475"/>
      <c r="E12" s="464">
        <v>9536</v>
      </c>
      <c r="F12" s="464">
        <v>7644</v>
      </c>
      <c r="G12" s="464">
        <v>28787</v>
      </c>
      <c r="H12" s="464">
        <v>45967</v>
      </c>
      <c r="I12" s="478">
        <v>1.3</v>
      </c>
      <c r="J12" s="453">
        <v>230664</v>
      </c>
      <c r="K12" s="452">
        <v>199.3</v>
      </c>
    </row>
    <row r="13" spans="1:11 16340:16340" ht="15.5">
      <c r="A13" s="477" t="s">
        <v>205</v>
      </c>
      <c r="B13" s="474"/>
      <c r="C13" s="474" t="s">
        <v>1163</v>
      </c>
      <c r="D13" s="474"/>
      <c r="E13" s="464">
        <v>1637</v>
      </c>
      <c r="F13" s="464">
        <v>1460</v>
      </c>
      <c r="G13" s="464">
        <v>4897</v>
      </c>
      <c r="H13" s="464">
        <v>7994</v>
      </c>
      <c r="I13" s="478">
        <v>0.2</v>
      </c>
      <c r="J13" s="453">
        <v>47643</v>
      </c>
      <c r="K13" s="452">
        <v>167.8</v>
      </c>
    </row>
    <row r="14" spans="1:11 16340:16340" ht="15.5">
      <c r="A14" s="477" t="s">
        <v>206</v>
      </c>
      <c r="B14" s="474"/>
      <c r="C14" s="474" t="s">
        <v>1289</v>
      </c>
      <c r="D14" s="474"/>
      <c r="E14" s="464">
        <v>1460</v>
      </c>
      <c r="F14" s="464">
        <v>1697</v>
      </c>
      <c r="G14" s="464">
        <v>12325</v>
      </c>
      <c r="H14" s="464">
        <v>15482</v>
      </c>
      <c r="I14" s="478">
        <v>0.4</v>
      </c>
      <c r="J14" s="453">
        <v>41436</v>
      </c>
      <c r="K14" s="452">
        <v>373.6</v>
      </c>
    </row>
    <row r="15" spans="1:11 16340:16340" ht="15.5">
      <c r="A15" s="477" t="s">
        <v>207</v>
      </c>
      <c r="B15" s="474"/>
      <c r="C15" s="474" t="s">
        <v>1448</v>
      </c>
      <c r="D15" s="474"/>
      <c r="E15" s="464">
        <v>2729</v>
      </c>
      <c r="F15" s="464">
        <v>2742</v>
      </c>
      <c r="G15" s="464">
        <v>11462</v>
      </c>
      <c r="H15" s="464">
        <v>16933</v>
      </c>
      <c r="I15" s="478">
        <v>0.5</v>
      </c>
      <c r="J15" s="453">
        <v>57217</v>
      </c>
      <c r="K15" s="452">
        <v>295.89999999999998</v>
      </c>
    </row>
    <row r="16" spans="1:11 16340:16340" ht="15.5">
      <c r="A16" s="477" t="s">
        <v>925</v>
      </c>
      <c r="B16" s="474"/>
      <c r="C16" s="474" t="s">
        <v>2577</v>
      </c>
      <c r="D16" s="474"/>
      <c r="E16" s="464">
        <v>6774</v>
      </c>
      <c r="F16" s="464">
        <v>3867</v>
      </c>
      <c r="G16" s="464">
        <v>11104</v>
      </c>
      <c r="H16" s="464">
        <v>21745</v>
      </c>
      <c r="I16" s="478">
        <v>0.6</v>
      </c>
      <c r="J16" s="453">
        <v>142267</v>
      </c>
      <c r="K16" s="452">
        <v>152.80000000000001</v>
      </c>
    </row>
    <row r="17" spans="1:11" ht="15.5">
      <c r="A17" s="477" t="s">
        <v>208</v>
      </c>
      <c r="B17" s="474"/>
      <c r="C17" s="474" t="s">
        <v>2268</v>
      </c>
      <c r="D17" s="474"/>
      <c r="E17" s="464">
        <v>2454</v>
      </c>
      <c r="F17" s="464">
        <v>1973</v>
      </c>
      <c r="G17" s="464">
        <v>11064</v>
      </c>
      <c r="H17" s="464">
        <v>15491</v>
      </c>
      <c r="I17" s="478">
        <v>0.4</v>
      </c>
      <c r="J17" s="453">
        <v>61307</v>
      </c>
      <c r="K17" s="452">
        <v>252.7</v>
      </c>
    </row>
    <row r="18" spans="1:11" ht="15.5">
      <c r="A18" s="477" t="s">
        <v>209</v>
      </c>
      <c r="B18" s="474"/>
      <c r="C18" s="474" t="s">
        <v>2269</v>
      </c>
      <c r="D18" s="474"/>
      <c r="E18" s="464">
        <v>5722</v>
      </c>
      <c r="F18" s="464">
        <v>1591</v>
      </c>
      <c r="G18" s="464">
        <v>9958</v>
      </c>
      <c r="H18" s="464">
        <v>17271</v>
      </c>
      <c r="I18" s="478">
        <v>0.5</v>
      </c>
      <c r="J18" s="453">
        <v>81506</v>
      </c>
      <c r="K18" s="452">
        <v>211.9</v>
      </c>
    </row>
    <row r="19" spans="1:11" ht="25.15" customHeight="1">
      <c r="A19" s="477" t="s">
        <v>2313</v>
      </c>
      <c r="B19" s="474"/>
      <c r="C19" s="474" t="s">
        <v>210</v>
      </c>
      <c r="D19" s="475"/>
      <c r="E19" s="464">
        <v>17780</v>
      </c>
      <c r="F19" s="464">
        <v>10710</v>
      </c>
      <c r="G19" s="464">
        <v>49032</v>
      </c>
      <c r="H19" s="464">
        <v>77522</v>
      </c>
      <c r="I19" s="478">
        <v>2.2000000000000002</v>
      </c>
      <c r="J19" s="453">
        <v>495393</v>
      </c>
      <c r="K19" s="452">
        <v>156.5</v>
      </c>
    </row>
    <row r="20" spans="1:11" ht="15.5">
      <c r="A20" s="450" t="s">
        <v>928</v>
      </c>
      <c r="B20" s="475"/>
      <c r="C20" s="475"/>
      <c r="D20" s="475" t="s">
        <v>211</v>
      </c>
      <c r="E20" s="464">
        <v>4067</v>
      </c>
      <c r="F20" s="464">
        <v>3394</v>
      </c>
      <c r="G20" s="464">
        <v>7428</v>
      </c>
      <c r="H20" s="464">
        <v>14889</v>
      </c>
      <c r="I20" s="478">
        <v>0.4</v>
      </c>
      <c r="J20" s="453">
        <v>89899</v>
      </c>
      <c r="K20" s="452">
        <v>165.6</v>
      </c>
    </row>
    <row r="21" spans="1:11" ht="15.5">
      <c r="A21" s="450" t="s">
        <v>212</v>
      </c>
      <c r="B21" s="475"/>
      <c r="C21" s="475"/>
      <c r="D21" s="475" t="s">
        <v>213</v>
      </c>
      <c r="E21" s="464">
        <v>4508</v>
      </c>
      <c r="F21" s="464">
        <v>1928</v>
      </c>
      <c r="G21" s="464">
        <v>13350</v>
      </c>
      <c r="H21" s="464">
        <v>19786</v>
      </c>
      <c r="I21" s="478">
        <v>0.6</v>
      </c>
      <c r="J21" s="453">
        <v>121890</v>
      </c>
      <c r="K21" s="452">
        <v>162.30000000000001</v>
      </c>
    </row>
    <row r="22" spans="1:11" ht="15.5">
      <c r="A22" s="450" t="s">
        <v>214</v>
      </c>
      <c r="B22" s="475"/>
      <c r="C22" s="475"/>
      <c r="D22" s="475" t="s">
        <v>215</v>
      </c>
      <c r="E22" s="464">
        <v>2687</v>
      </c>
      <c r="F22" s="464">
        <v>1315</v>
      </c>
      <c r="G22" s="464">
        <v>6961</v>
      </c>
      <c r="H22" s="464">
        <v>10963</v>
      </c>
      <c r="I22" s="478">
        <v>0.3</v>
      </c>
      <c r="J22" s="453">
        <v>93643</v>
      </c>
      <c r="K22" s="452">
        <v>117.1</v>
      </c>
    </row>
    <row r="23" spans="1:11" ht="15.5">
      <c r="A23" s="450" t="s">
        <v>216</v>
      </c>
      <c r="B23" s="475"/>
      <c r="C23" s="475"/>
      <c r="D23" s="475" t="s">
        <v>217</v>
      </c>
      <c r="E23" s="464">
        <v>1653</v>
      </c>
      <c r="F23" s="464">
        <v>1035</v>
      </c>
      <c r="G23" s="464">
        <v>5677</v>
      </c>
      <c r="H23" s="464">
        <v>8365</v>
      </c>
      <c r="I23" s="478">
        <v>0.2</v>
      </c>
      <c r="J23" s="453">
        <v>68632</v>
      </c>
      <c r="K23" s="452">
        <v>121.9</v>
      </c>
    </row>
    <row r="24" spans="1:11" ht="15.5">
      <c r="A24" s="450" t="s">
        <v>218</v>
      </c>
      <c r="B24" s="475"/>
      <c r="C24" s="475"/>
      <c r="D24" s="475" t="s">
        <v>219</v>
      </c>
      <c r="E24" s="464">
        <v>4865</v>
      </c>
      <c r="F24" s="464">
        <v>3038</v>
      </c>
      <c r="G24" s="464">
        <v>15616</v>
      </c>
      <c r="H24" s="464">
        <v>23519</v>
      </c>
      <c r="I24" s="478">
        <v>0.7</v>
      </c>
      <c r="J24" s="453">
        <v>121329</v>
      </c>
      <c r="K24" s="452">
        <v>193.8</v>
      </c>
    </row>
    <row r="25" spans="1:11" s="10" customFormat="1" ht="25.15" customHeight="1">
      <c r="A25" s="477" t="s">
        <v>182</v>
      </c>
      <c r="B25" s="474" t="s">
        <v>220</v>
      </c>
      <c r="C25" s="474"/>
      <c r="D25" s="474"/>
      <c r="E25" s="462">
        <v>150553</v>
      </c>
      <c r="F25" s="462">
        <v>100396</v>
      </c>
      <c r="G25" s="462">
        <v>397909</v>
      </c>
      <c r="H25" s="462">
        <v>648858</v>
      </c>
      <c r="I25" s="476">
        <v>18.3</v>
      </c>
      <c r="J25" s="446">
        <v>3102853</v>
      </c>
      <c r="K25" s="445">
        <v>209.1</v>
      </c>
    </row>
    <row r="26" spans="1:11" ht="25.15" customHeight="1">
      <c r="A26" s="450" t="s">
        <v>221</v>
      </c>
      <c r="B26" s="475"/>
      <c r="C26" s="475" t="s">
        <v>2271</v>
      </c>
      <c r="D26" s="475"/>
      <c r="E26" s="464">
        <v>2618</v>
      </c>
      <c r="F26" s="464">
        <v>3333</v>
      </c>
      <c r="G26" s="464">
        <v>21239</v>
      </c>
      <c r="H26" s="464">
        <v>27190</v>
      </c>
      <c r="I26" s="478">
        <v>0.8</v>
      </c>
      <c r="J26" s="453">
        <v>57160</v>
      </c>
      <c r="K26" s="452">
        <v>475.7</v>
      </c>
    </row>
    <row r="27" spans="1:11" ht="15.5">
      <c r="A27" s="450" t="s">
        <v>222</v>
      </c>
      <c r="B27" s="475"/>
      <c r="C27" s="475" t="s">
        <v>2272</v>
      </c>
      <c r="D27" s="475"/>
      <c r="E27" s="464">
        <v>5030</v>
      </c>
      <c r="F27" s="464">
        <v>4368</v>
      </c>
      <c r="G27" s="464">
        <v>17605</v>
      </c>
      <c r="H27" s="464">
        <v>27003</v>
      </c>
      <c r="I27" s="478">
        <v>0.8</v>
      </c>
      <c r="J27" s="453">
        <v>63228</v>
      </c>
      <c r="K27" s="452">
        <v>427.1</v>
      </c>
    </row>
    <row r="28" spans="1:11" ht="15.5">
      <c r="A28" s="450" t="s">
        <v>223</v>
      </c>
      <c r="B28" s="475"/>
      <c r="C28" s="475" t="s">
        <v>2300</v>
      </c>
      <c r="D28" s="475"/>
      <c r="E28" s="464">
        <v>6677</v>
      </c>
      <c r="F28" s="464">
        <v>1222</v>
      </c>
      <c r="G28" s="464">
        <v>7507</v>
      </c>
      <c r="H28" s="464">
        <v>15406</v>
      </c>
      <c r="I28" s="478">
        <v>0.4</v>
      </c>
      <c r="J28" s="453">
        <v>165357</v>
      </c>
      <c r="K28" s="452">
        <v>93.2</v>
      </c>
    </row>
    <row r="29" spans="1:11" ht="15.5">
      <c r="A29" s="450" t="s">
        <v>224</v>
      </c>
      <c r="B29" s="475"/>
      <c r="C29" s="475" t="s">
        <v>2301</v>
      </c>
      <c r="D29" s="475"/>
      <c r="E29" s="464">
        <v>5318</v>
      </c>
      <c r="F29" s="464">
        <v>1624</v>
      </c>
      <c r="G29" s="464">
        <v>8084</v>
      </c>
      <c r="H29" s="464">
        <v>15026</v>
      </c>
      <c r="I29" s="478">
        <v>0.4</v>
      </c>
      <c r="J29" s="453">
        <v>146035</v>
      </c>
      <c r="K29" s="452">
        <v>102.9</v>
      </c>
    </row>
    <row r="30" spans="1:11" ht="15.5">
      <c r="A30" s="450" t="s">
        <v>225</v>
      </c>
      <c r="B30" s="475"/>
      <c r="C30" s="475" t="s">
        <v>1275</v>
      </c>
      <c r="D30" s="475"/>
      <c r="E30" s="464">
        <v>3272</v>
      </c>
      <c r="F30" s="464">
        <v>2163</v>
      </c>
      <c r="G30" s="464">
        <v>4404</v>
      </c>
      <c r="H30" s="464">
        <v>9839</v>
      </c>
      <c r="I30" s="478">
        <v>0.3</v>
      </c>
      <c r="J30" s="453">
        <v>54801</v>
      </c>
      <c r="K30" s="452">
        <v>179.5</v>
      </c>
    </row>
    <row r="31" spans="1:11" ht="15.5">
      <c r="A31" s="450" t="s">
        <v>226</v>
      </c>
      <c r="B31" s="475"/>
      <c r="C31" s="475" t="s">
        <v>2270</v>
      </c>
      <c r="D31" s="475"/>
      <c r="E31" s="464">
        <v>4315</v>
      </c>
      <c r="F31" s="464">
        <v>1150</v>
      </c>
      <c r="G31" s="464">
        <v>4820</v>
      </c>
      <c r="H31" s="464">
        <v>10285</v>
      </c>
      <c r="I31" s="478">
        <v>0.3</v>
      </c>
      <c r="J31" s="453">
        <v>89769</v>
      </c>
      <c r="K31" s="452">
        <v>114.6</v>
      </c>
    </row>
    <row r="32" spans="1:11" ht="25.15" customHeight="1">
      <c r="A32" s="477" t="s">
        <v>227</v>
      </c>
      <c r="B32" s="474"/>
      <c r="C32" s="474" t="s">
        <v>228</v>
      </c>
      <c r="D32" s="475"/>
      <c r="E32" s="464">
        <v>6811</v>
      </c>
      <c r="F32" s="464">
        <v>5265</v>
      </c>
      <c r="G32" s="464">
        <v>13667</v>
      </c>
      <c r="H32" s="464">
        <v>25743</v>
      </c>
      <c r="I32" s="478">
        <v>0.7</v>
      </c>
      <c r="J32" s="453">
        <v>224460</v>
      </c>
      <c r="K32" s="452">
        <v>114.7</v>
      </c>
    </row>
    <row r="33" spans="1:11" ht="15.5">
      <c r="A33" s="450" t="s">
        <v>229</v>
      </c>
      <c r="B33" s="475"/>
      <c r="C33" s="475"/>
      <c r="D33" s="475" t="s">
        <v>230</v>
      </c>
      <c r="E33" s="464">
        <v>1837</v>
      </c>
      <c r="F33" s="464">
        <v>1251</v>
      </c>
      <c r="G33" s="464">
        <v>2203</v>
      </c>
      <c r="H33" s="464">
        <v>5291</v>
      </c>
      <c r="I33" s="478">
        <v>0.1</v>
      </c>
      <c r="J33" s="453">
        <v>43247</v>
      </c>
      <c r="K33" s="452">
        <v>122.3</v>
      </c>
    </row>
    <row r="34" spans="1:11" ht="15.5">
      <c r="A34" s="450" t="s">
        <v>231</v>
      </c>
      <c r="B34" s="475"/>
      <c r="C34" s="475"/>
      <c r="D34" s="475" t="s">
        <v>232</v>
      </c>
      <c r="E34" s="464">
        <v>879</v>
      </c>
      <c r="F34" s="464">
        <v>1162</v>
      </c>
      <c r="G34" s="464">
        <v>2758</v>
      </c>
      <c r="H34" s="464">
        <v>4799</v>
      </c>
      <c r="I34" s="478">
        <v>0.1</v>
      </c>
      <c r="J34" s="453">
        <v>31071</v>
      </c>
      <c r="K34" s="452">
        <v>154.5</v>
      </c>
    </row>
    <row r="35" spans="1:11" ht="15.5">
      <c r="A35" s="450" t="s">
        <v>233</v>
      </c>
      <c r="B35" s="475"/>
      <c r="C35" s="475"/>
      <c r="D35" s="475" t="s">
        <v>234</v>
      </c>
      <c r="E35" s="464">
        <v>1653</v>
      </c>
      <c r="F35" s="464">
        <v>1012</v>
      </c>
      <c r="G35" s="464">
        <v>3880</v>
      </c>
      <c r="H35" s="464">
        <v>6545</v>
      </c>
      <c r="I35" s="478">
        <v>0.2</v>
      </c>
      <c r="J35" s="453">
        <v>49022</v>
      </c>
      <c r="K35" s="452">
        <v>133.5</v>
      </c>
    </row>
    <row r="36" spans="1:11" ht="15.5">
      <c r="A36" s="450" t="s">
        <v>235</v>
      </c>
      <c r="B36" s="475"/>
      <c r="C36" s="475"/>
      <c r="D36" s="475" t="s">
        <v>236</v>
      </c>
      <c r="E36" s="464">
        <v>1099</v>
      </c>
      <c r="F36" s="464">
        <v>1339</v>
      </c>
      <c r="G36" s="464">
        <v>1379</v>
      </c>
      <c r="H36" s="464">
        <v>3817</v>
      </c>
      <c r="I36" s="478">
        <v>0.1</v>
      </c>
      <c r="J36" s="453">
        <v>29878</v>
      </c>
      <c r="K36" s="452">
        <v>127.8</v>
      </c>
    </row>
    <row r="37" spans="1:11" ht="15.5">
      <c r="A37" s="450" t="s">
        <v>237</v>
      </c>
      <c r="B37" s="475"/>
      <c r="C37" s="475"/>
      <c r="D37" s="475" t="s">
        <v>238</v>
      </c>
      <c r="E37" s="464">
        <v>664</v>
      </c>
      <c r="F37" s="464">
        <v>268</v>
      </c>
      <c r="G37" s="464">
        <v>1884</v>
      </c>
      <c r="H37" s="464">
        <v>2816</v>
      </c>
      <c r="I37" s="478">
        <v>0.1</v>
      </c>
      <c r="J37" s="453">
        <v>23754</v>
      </c>
      <c r="K37" s="452">
        <v>118.5</v>
      </c>
    </row>
    <row r="38" spans="1:11" ht="15.5">
      <c r="A38" s="450" t="s">
        <v>239</v>
      </c>
      <c r="B38" s="475"/>
      <c r="C38" s="475"/>
      <c r="D38" s="475" t="s">
        <v>240</v>
      </c>
      <c r="E38" s="464">
        <v>679</v>
      </c>
      <c r="F38" s="464">
        <v>233</v>
      </c>
      <c r="G38" s="464">
        <v>1563</v>
      </c>
      <c r="H38" s="464">
        <v>2475</v>
      </c>
      <c r="I38" s="478">
        <v>0.1</v>
      </c>
      <c r="J38" s="453">
        <v>47488</v>
      </c>
      <c r="K38" s="452">
        <v>52.1</v>
      </c>
    </row>
    <row r="39" spans="1:11" ht="25.15" customHeight="1">
      <c r="A39" s="477" t="s">
        <v>241</v>
      </c>
      <c r="B39" s="474"/>
      <c r="C39" s="474" t="s">
        <v>242</v>
      </c>
      <c r="D39" s="475"/>
      <c r="E39" s="464">
        <v>67601</v>
      </c>
      <c r="F39" s="464">
        <v>47316</v>
      </c>
      <c r="G39" s="464">
        <v>152817</v>
      </c>
      <c r="H39" s="464">
        <v>267734</v>
      </c>
      <c r="I39" s="478">
        <v>7.6</v>
      </c>
      <c r="J39" s="453">
        <v>1168760</v>
      </c>
      <c r="K39" s="452">
        <v>229.1</v>
      </c>
    </row>
    <row r="40" spans="1:11" ht="15.5">
      <c r="A40" s="450" t="s">
        <v>243</v>
      </c>
      <c r="B40" s="475"/>
      <c r="C40" s="475"/>
      <c r="D40" s="475" t="s">
        <v>244</v>
      </c>
      <c r="E40" s="464">
        <v>5249</v>
      </c>
      <c r="F40" s="464">
        <v>3442</v>
      </c>
      <c r="G40" s="464">
        <v>21856</v>
      </c>
      <c r="H40" s="464">
        <v>30547</v>
      </c>
      <c r="I40" s="478">
        <v>0.9</v>
      </c>
      <c r="J40" s="453">
        <v>119118</v>
      </c>
      <c r="K40" s="452">
        <v>256.39999999999998</v>
      </c>
    </row>
    <row r="41" spans="1:11" ht="15.5">
      <c r="A41" s="450" t="s">
        <v>245</v>
      </c>
      <c r="B41" s="475"/>
      <c r="C41" s="475"/>
      <c r="D41" s="475" t="s">
        <v>246</v>
      </c>
      <c r="E41" s="464">
        <v>4856</v>
      </c>
      <c r="F41" s="464">
        <v>1899</v>
      </c>
      <c r="G41" s="464">
        <v>10682</v>
      </c>
      <c r="H41" s="464">
        <v>17437</v>
      </c>
      <c r="I41" s="478">
        <v>0.5</v>
      </c>
      <c r="J41" s="453">
        <v>80239</v>
      </c>
      <c r="K41" s="452">
        <v>217.3</v>
      </c>
    </row>
    <row r="42" spans="1:11" ht="15.5">
      <c r="A42" s="450" t="s">
        <v>247</v>
      </c>
      <c r="B42" s="475"/>
      <c r="C42" s="475"/>
      <c r="D42" s="475" t="s">
        <v>248</v>
      </c>
      <c r="E42" s="464">
        <v>11856</v>
      </c>
      <c r="F42" s="464">
        <v>12244</v>
      </c>
      <c r="G42" s="464">
        <v>33233</v>
      </c>
      <c r="H42" s="464">
        <v>57333</v>
      </c>
      <c r="I42" s="478">
        <v>1.6</v>
      </c>
      <c r="J42" s="453">
        <v>215014</v>
      </c>
      <c r="K42" s="452">
        <v>266.60000000000002</v>
      </c>
    </row>
    <row r="43" spans="1:11" ht="15.5">
      <c r="A43" s="450" t="s">
        <v>249</v>
      </c>
      <c r="B43" s="475"/>
      <c r="C43" s="475"/>
      <c r="D43" s="475" t="s">
        <v>250</v>
      </c>
      <c r="E43" s="464">
        <v>6652</v>
      </c>
      <c r="F43" s="464">
        <v>7506</v>
      </c>
      <c r="G43" s="464">
        <v>20112</v>
      </c>
      <c r="H43" s="464">
        <v>34270</v>
      </c>
      <c r="I43" s="478">
        <v>1</v>
      </c>
      <c r="J43" s="453">
        <v>92379</v>
      </c>
      <c r="K43" s="452">
        <v>371</v>
      </c>
    </row>
    <row r="44" spans="1:11" ht="15.5">
      <c r="A44" s="450" t="s">
        <v>251</v>
      </c>
      <c r="B44" s="475"/>
      <c r="C44" s="475"/>
      <c r="D44" s="475" t="s">
        <v>252</v>
      </c>
      <c r="E44" s="464">
        <v>3511</v>
      </c>
      <c r="F44" s="464">
        <v>4254</v>
      </c>
      <c r="G44" s="464">
        <v>15895</v>
      </c>
      <c r="H44" s="464">
        <v>23660</v>
      </c>
      <c r="I44" s="478">
        <v>0.7</v>
      </c>
      <c r="J44" s="453">
        <v>90453</v>
      </c>
      <c r="K44" s="452">
        <v>261.60000000000002</v>
      </c>
    </row>
    <row r="45" spans="1:11" ht="15.5">
      <c r="A45" s="450" t="s">
        <v>253</v>
      </c>
      <c r="B45" s="475"/>
      <c r="C45" s="475"/>
      <c r="D45" s="475" t="s">
        <v>254</v>
      </c>
      <c r="E45" s="464">
        <v>6320</v>
      </c>
      <c r="F45" s="464">
        <v>3234</v>
      </c>
      <c r="G45" s="464">
        <v>10046</v>
      </c>
      <c r="H45" s="464">
        <v>19600</v>
      </c>
      <c r="I45" s="478">
        <v>0.6</v>
      </c>
      <c r="J45" s="453">
        <v>110923</v>
      </c>
      <c r="K45" s="452">
        <v>176.7</v>
      </c>
    </row>
    <row r="46" spans="1:11" ht="15.5">
      <c r="A46" s="450" t="s">
        <v>255</v>
      </c>
      <c r="B46" s="475"/>
      <c r="C46" s="475"/>
      <c r="D46" s="475" t="s">
        <v>256</v>
      </c>
      <c r="E46" s="464">
        <v>7571</v>
      </c>
      <c r="F46" s="464">
        <v>2934</v>
      </c>
      <c r="G46" s="464">
        <v>9644</v>
      </c>
      <c r="H46" s="464">
        <v>20149</v>
      </c>
      <c r="I46" s="478">
        <v>0.6</v>
      </c>
      <c r="J46" s="453">
        <v>125052</v>
      </c>
      <c r="K46" s="452">
        <v>161.1</v>
      </c>
    </row>
    <row r="47" spans="1:11" ht="15.5">
      <c r="A47" s="450" t="s">
        <v>257</v>
      </c>
      <c r="B47" s="475"/>
      <c r="C47" s="475"/>
      <c r="D47" s="475" t="s">
        <v>258</v>
      </c>
      <c r="E47" s="464">
        <v>7279</v>
      </c>
      <c r="F47" s="464">
        <v>6269</v>
      </c>
      <c r="G47" s="464">
        <v>10331</v>
      </c>
      <c r="H47" s="464">
        <v>23879</v>
      </c>
      <c r="I47" s="478">
        <v>0.7</v>
      </c>
      <c r="J47" s="453">
        <v>97257</v>
      </c>
      <c r="K47" s="452">
        <v>245.5</v>
      </c>
    </row>
    <row r="48" spans="1:11" ht="15.5">
      <c r="A48" s="450" t="s">
        <v>259</v>
      </c>
      <c r="B48" s="475"/>
      <c r="C48" s="475"/>
      <c r="D48" s="475" t="s">
        <v>260</v>
      </c>
      <c r="E48" s="464">
        <v>6107</v>
      </c>
      <c r="F48" s="464">
        <v>1795</v>
      </c>
      <c r="G48" s="464">
        <v>8469</v>
      </c>
      <c r="H48" s="464">
        <v>16371</v>
      </c>
      <c r="I48" s="478">
        <v>0.5</v>
      </c>
      <c r="J48" s="453">
        <v>96700</v>
      </c>
      <c r="K48" s="452">
        <v>169.3</v>
      </c>
    </row>
    <row r="49" spans="1:11" ht="15.5">
      <c r="A49" s="450" t="s">
        <v>261</v>
      </c>
      <c r="B49" s="475"/>
      <c r="C49" s="475"/>
      <c r="D49" s="475" t="s">
        <v>262</v>
      </c>
      <c r="E49" s="464">
        <v>8200</v>
      </c>
      <c r="F49" s="464">
        <v>3739</v>
      </c>
      <c r="G49" s="464">
        <v>12549</v>
      </c>
      <c r="H49" s="464">
        <v>24488</v>
      </c>
      <c r="I49" s="478">
        <v>0.7</v>
      </c>
      <c r="J49" s="453">
        <v>141625</v>
      </c>
      <c r="K49" s="452">
        <v>172.9</v>
      </c>
    </row>
    <row r="50" spans="1:11" s="10" customFormat="1" ht="25.15" customHeight="1">
      <c r="A50" s="477" t="s">
        <v>263</v>
      </c>
      <c r="B50" s="474"/>
      <c r="C50" s="474" t="s">
        <v>264</v>
      </c>
      <c r="D50" s="474"/>
      <c r="E50" s="464">
        <v>23495</v>
      </c>
      <c r="F50" s="464">
        <v>13669</v>
      </c>
      <c r="G50" s="464">
        <v>70837</v>
      </c>
      <c r="H50" s="464">
        <v>108001</v>
      </c>
      <c r="I50" s="478">
        <v>3</v>
      </c>
      <c r="J50" s="453">
        <v>511655</v>
      </c>
      <c r="K50" s="452">
        <v>211.1</v>
      </c>
    </row>
    <row r="51" spans="1:11" ht="15.5">
      <c r="A51" s="450" t="s">
        <v>265</v>
      </c>
      <c r="B51" s="475"/>
      <c r="C51" s="475"/>
      <c r="D51" s="475" t="s">
        <v>266</v>
      </c>
      <c r="E51" s="464">
        <v>1579</v>
      </c>
      <c r="F51" s="464">
        <v>3144</v>
      </c>
      <c r="G51" s="464">
        <v>8805</v>
      </c>
      <c r="H51" s="464">
        <v>13528</v>
      </c>
      <c r="I51" s="478">
        <v>0.4</v>
      </c>
      <c r="J51" s="453">
        <v>37621</v>
      </c>
      <c r="K51" s="452">
        <v>359.6</v>
      </c>
    </row>
    <row r="52" spans="1:11" ht="15.5">
      <c r="A52" s="450" t="s">
        <v>267</v>
      </c>
      <c r="B52" s="475"/>
      <c r="C52" s="475"/>
      <c r="D52" s="475" t="s">
        <v>268</v>
      </c>
      <c r="E52" s="464">
        <v>2409</v>
      </c>
      <c r="F52" s="464">
        <v>704</v>
      </c>
      <c r="G52" s="464">
        <v>4206</v>
      </c>
      <c r="H52" s="464">
        <v>7319</v>
      </c>
      <c r="I52" s="478">
        <v>0.2</v>
      </c>
      <c r="J52" s="453">
        <v>48979</v>
      </c>
      <c r="K52" s="452">
        <v>149.4</v>
      </c>
    </row>
    <row r="53" spans="1:11" ht="15.5">
      <c r="A53" s="450" t="s">
        <v>269</v>
      </c>
      <c r="B53" s="475"/>
      <c r="C53" s="475"/>
      <c r="D53" s="475" t="s">
        <v>270</v>
      </c>
      <c r="E53" s="464">
        <v>2690</v>
      </c>
      <c r="F53" s="464">
        <v>233</v>
      </c>
      <c r="G53" s="464">
        <v>3463</v>
      </c>
      <c r="H53" s="464">
        <v>6386</v>
      </c>
      <c r="I53" s="478">
        <v>0.2</v>
      </c>
      <c r="J53" s="453">
        <v>37085</v>
      </c>
      <c r="K53" s="452">
        <v>172.2</v>
      </c>
    </row>
    <row r="54" spans="1:11" ht="15.5">
      <c r="A54" s="450" t="s">
        <v>271</v>
      </c>
      <c r="B54" s="475"/>
      <c r="C54" s="475"/>
      <c r="D54" s="475" t="s">
        <v>272</v>
      </c>
      <c r="E54" s="464">
        <v>1133</v>
      </c>
      <c r="F54" s="464">
        <v>1537</v>
      </c>
      <c r="G54" s="464">
        <v>8520</v>
      </c>
      <c r="H54" s="464">
        <v>11190</v>
      </c>
      <c r="I54" s="478">
        <v>0.3</v>
      </c>
      <c r="J54" s="453">
        <v>34661</v>
      </c>
      <c r="K54" s="452">
        <v>322.8</v>
      </c>
    </row>
    <row r="55" spans="1:11" ht="15.5">
      <c r="A55" s="450" t="s">
        <v>273</v>
      </c>
      <c r="B55" s="475"/>
      <c r="C55" s="475"/>
      <c r="D55" s="475" t="s">
        <v>274</v>
      </c>
      <c r="E55" s="464">
        <v>1949</v>
      </c>
      <c r="F55" s="464">
        <v>1361</v>
      </c>
      <c r="G55" s="464">
        <v>6051</v>
      </c>
      <c r="H55" s="464">
        <v>9361</v>
      </c>
      <c r="I55" s="478">
        <v>0.3</v>
      </c>
      <c r="J55" s="453">
        <v>58954</v>
      </c>
      <c r="K55" s="452">
        <v>158.80000000000001</v>
      </c>
    </row>
    <row r="56" spans="1:11" ht="15.5">
      <c r="A56" s="450" t="s">
        <v>275</v>
      </c>
      <c r="B56" s="475"/>
      <c r="C56" s="475"/>
      <c r="D56" s="475" t="s">
        <v>276</v>
      </c>
      <c r="E56" s="464">
        <v>1748</v>
      </c>
      <c r="F56" s="464">
        <v>2197</v>
      </c>
      <c r="G56" s="464">
        <v>11614</v>
      </c>
      <c r="H56" s="464">
        <v>15559</v>
      </c>
      <c r="I56" s="478">
        <v>0.4</v>
      </c>
      <c r="J56" s="453">
        <v>38132</v>
      </c>
      <c r="K56" s="452">
        <v>408</v>
      </c>
    </row>
    <row r="57" spans="1:11" ht="15.5">
      <c r="A57" s="450" t="s">
        <v>277</v>
      </c>
      <c r="B57" s="475"/>
      <c r="C57" s="475"/>
      <c r="D57" s="475" t="s">
        <v>278</v>
      </c>
      <c r="E57" s="464">
        <v>3021</v>
      </c>
      <c r="F57" s="464">
        <v>1836</v>
      </c>
      <c r="G57" s="464">
        <v>9749</v>
      </c>
      <c r="H57" s="464">
        <v>14606</v>
      </c>
      <c r="I57" s="478">
        <v>0.4</v>
      </c>
      <c r="J57" s="453">
        <v>57850</v>
      </c>
      <c r="K57" s="452">
        <v>252.5</v>
      </c>
    </row>
    <row r="58" spans="1:11" ht="15.5">
      <c r="A58" s="450" t="s">
        <v>279</v>
      </c>
      <c r="B58" s="475"/>
      <c r="C58" s="475"/>
      <c r="D58" s="475" t="s">
        <v>280</v>
      </c>
      <c r="E58" s="464">
        <v>880</v>
      </c>
      <c r="F58" s="464">
        <v>21</v>
      </c>
      <c r="G58" s="464">
        <v>1269</v>
      </c>
      <c r="H58" s="464">
        <v>2170</v>
      </c>
      <c r="I58" s="478">
        <v>0.1</v>
      </c>
      <c r="J58" s="453">
        <v>25640</v>
      </c>
      <c r="K58" s="452">
        <v>84.6</v>
      </c>
    </row>
    <row r="59" spans="1:11" ht="15.5">
      <c r="A59" s="450" t="s">
        <v>281</v>
      </c>
      <c r="B59" s="475"/>
      <c r="C59" s="475"/>
      <c r="D59" s="475" t="s">
        <v>282</v>
      </c>
      <c r="E59" s="464">
        <v>1111</v>
      </c>
      <c r="F59" s="464">
        <v>552</v>
      </c>
      <c r="G59" s="464">
        <v>4013</v>
      </c>
      <c r="H59" s="464">
        <v>5676</v>
      </c>
      <c r="I59" s="478">
        <v>0.2</v>
      </c>
      <c r="J59" s="453">
        <v>30216</v>
      </c>
      <c r="K59" s="452">
        <v>187.8</v>
      </c>
    </row>
    <row r="60" spans="1:11" ht="15.5">
      <c r="A60" s="450" t="s">
        <v>283</v>
      </c>
      <c r="B60" s="475"/>
      <c r="C60" s="475"/>
      <c r="D60" s="475" t="s">
        <v>284</v>
      </c>
      <c r="E60" s="464">
        <v>2510</v>
      </c>
      <c r="F60" s="464">
        <v>211</v>
      </c>
      <c r="G60" s="464">
        <v>3408</v>
      </c>
      <c r="H60" s="464">
        <v>6129</v>
      </c>
      <c r="I60" s="478">
        <v>0.2</v>
      </c>
      <c r="J60" s="453">
        <v>47242</v>
      </c>
      <c r="K60" s="452">
        <v>129.69999999999999</v>
      </c>
    </row>
    <row r="61" spans="1:11" ht="15.5">
      <c r="A61" s="450" t="s">
        <v>285</v>
      </c>
      <c r="B61" s="475"/>
      <c r="C61" s="475"/>
      <c r="D61" s="475" t="s">
        <v>286</v>
      </c>
      <c r="E61" s="464">
        <v>2048</v>
      </c>
      <c r="F61" s="464">
        <v>1146</v>
      </c>
      <c r="G61" s="464">
        <v>3755</v>
      </c>
      <c r="H61" s="464">
        <v>6949</v>
      </c>
      <c r="I61" s="478">
        <v>0.2</v>
      </c>
      <c r="J61" s="453">
        <v>46462</v>
      </c>
      <c r="K61" s="452">
        <v>149.6</v>
      </c>
    </row>
    <row r="62" spans="1:11" ht="15.5">
      <c r="A62" s="450" t="s">
        <v>287</v>
      </c>
      <c r="B62" s="475"/>
      <c r="C62" s="475"/>
      <c r="D62" s="475" t="s">
        <v>288</v>
      </c>
      <c r="E62" s="464">
        <v>2417</v>
      </c>
      <c r="F62" s="464">
        <v>727</v>
      </c>
      <c r="G62" s="464">
        <v>5984</v>
      </c>
      <c r="H62" s="464">
        <v>9128</v>
      </c>
      <c r="I62" s="478">
        <v>0.3</v>
      </c>
      <c r="J62" s="453">
        <v>48816</v>
      </c>
      <c r="K62" s="452">
        <v>187</v>
      </c>
    </row>
    <row r="63" spans="1:11" s="10" customFormat="1" ht="25.15" customHeight="1">
      <c r="A63" s="477" t="s">
        <v>289</v>
      </c>
      <c r="B63" s="474"/>
      <c r="C63" s="474" t="s">
        <v>290</v>
      </c>
      <c r="D63" s="474"/>
      <c r="E63" s="464">
        <v>25416</v>
      </c>
      <c r="F63" s="464">
        <v>20286</v>
      </c>
      <c r="G63" s="464">
        <v>96929</v>
      </c>
      <c r="H63" s="464">
        <v>142631</v>
      </c>
      <c r="I63" s="478">
        <v>4</v>
      </c>
      <c r="J63" s="453">
        <v>621627</v>
      </c>
      <c r="K63" s="452">
        <v>229.4</v>
      </c>
    </row>
    <row r="64" spans="1:11" ht="15.5">
      <c r="A64" s="450" t="s">
        <v>291</v>
      </c>
      <c r="B64" s="475"/>
      <c r="C64" s="475"/>
      <c r="D64" s="475" t="s">
        <v>292</v>
      </c>
      <c r="E64" s="464">
        <v>2270</v>
      </c>
      <c r="F64" s="464">
        <v>2847</v>
      </c>
      <c r="G64" s="464">
        <v>9844</v>
      </c>
      <c r="H64" s="464">
        <v>14961</v>
      </c>
      <c r="I64" s="478">
        <v>0.4</v>
      </c>
      <c r="J64" s="453">
        <v>62625</v>
      </c>
      <c r="K64" s="452">
        <v>238.9</v>
      </c>
    </row>
    <row r="65" spans="1:11" ht="15.5">
      <c r="A65" s="450" t="s">
        <v>293</v>
      </c>
      <c r="B65" s="475"/>
      <c r="C65" s="475"/>
      <c r="D65" s="475" t="s">
        <v>294</v>
      </c>
      <c r="E65" s="464">
        <v>4851</v>
      </c>
      <c r="F65" s="464">
        <v>8007</v>
      </c>
      <c r="G65" s="464">
        <v>36233</v>
      </c>
      <c r="H65" s="464">
        <v>49091</v>
      </c>
      <c r="I65" s="478">
        <v>1.4</v>
      </c>
      <c r="J65" s="453">
        <v>217846</v>
      </c>
      <c r="K65" s="452">
        <v>225.3</v>
      </c>
    </row>
    <row r="66" spans="1:11" ht="15.5">
      <c r="A66" s="450" t="s">
        <v>295</v>
      </c>
      <c r="B66" s="475"/>
      <c r="C66" s="475"/>
      <c r="D66" s="475" t="s">
        <v>296</v>
      </c>
      <c r="E66" s="464">
        <v>9106</v>
      </c>
      <c r="F66" s="464">
        <v>2466</v>
      </c>
      <c r="G66" s="464">
        <v>19259</v>
      </c>
      <c r="H66" s="464">
        <v>30831</v>
      </c>
      <c r="I66" s="478">
        <v>0.9</v>
      </c>
      <c r="J66" s="453">
        <v>119852</v>
      </c>
      <c r="K66" s="452">
        <v>257.2</v>
      </c>
    </row>
    <row r="67" spans="1:11" ht="15.5">
      <c r="A67" s="450" t="s">
        <v>297</v>
      </c>
      <c r="B67" s="475"/>
      <c r="C67" s="475"/>
      <c r="D67" s="475" t="s">
        <v>298</v>
      </c>
      <c r="E67" s="464">
        <v>4273</v>
      </c>
      <c r="F67" s="464">
        <v>1921</v>
      </c>
      <c r="G67" s="464">
        <v>6908</v>
      </c>
      <c r="H67" s="464">
        <v>13102</v>
      </c>
      <c r="I67" s="478">
        <v>0.4</v>
      </c>
      <c r="J67" s="453">
        <v>78504</v>
      </c>
      <c r="K67" s="452">
        <v>166.9</v>
      </c>
    </row>
    <row r="68" spans="1:11" ht="15.5">
      <c r="A68" s="450" t="s">
        <v>299</v>
      </c>
      <c r="B68" s="475"/>
      <c r="C68" s="475"/>
      <c r="D68" s="475" t="s">
        <v>300</v>
      </c>
      <c r="E68" s="464">
        <v>4916</v>
      </c>
      <c r="F68" s="464">
        <v>5045</v>
      </c>
      <c r="G68" s="464">
        <v>24685</v>
      </c>
      <c r="H68" s="464">
        <v>34646</v>
      </c>
      <c r="I68" s="478">
        <v>1</v>
      </c>
      <c r="J68" s="453">
        <v>142800</v>
      </c>
      <c r="K68" s="452">
        <v>242.6</v>
      </c>
    </row>
    <row r="69" spans="1:11" ht="25.15" customHeight="1">
      <c r="A69" s="477" t="s">
        <v>184</v>
      </c>
      <c r="B69" s="474" t="s">
        <v>301</v>
      </c>
      <c r="C69" s="474"/>
      <c r="D69" s="474"/>
      <c r="E69" s="462">
        <v>84338</v>
      </c>
      <c r="F69" s="462">
        <v>58990</v>
      </c>
      <c r="G69" s="462">
        <v>305142</v>
      </c>
      <c r="H69" s="462">
        <v>448470</v>
      </c>
      <c r="I69" s="476">
        <v>12.7</v>
      </c>
      <c r="J69" s="446">
        <v>2291195</v>
      </c>
      <c r="K69" s="445">
        <v>195.7</v>
      </c>
    </row>
    <row r="70" spans="1:11" ht="25.15" customHeight="1">
      <c r="A70" s="450" t="s">
        <v>302</v>
      </c>
      <c r="B70" s="475"/>
      <c r="C70" s="475" t="s">
        <v>2274</v>
      </c>
      <c r="D70" s="475"/>
      <c r="E70" s="464">
        <v>6173</v>
      </c>
      <c r="F70" s="464">
        <v>1866</v>
      </c>
      <c r="G70" s="464">
        <v>8913</v>
      </c>
      <c r="H70" s="464">
        <v>16952</v>
      </c>
      <c r="I70" s="478">
        <v>0.5</v>
      </c>
      <c r="J70" s="453">
        <v>146378</v>
      </c>
      <c r="K70" s="452">
        <v>115.8</v>
      </c>
    </row>
    <row r="71" spans="1:11" ht="15.5">
      <c r="A71" s="450" t="s">
        <v>303</v>
      </c>
      <c r="B71" s="475"/>
      <c r="C71" s="475" t="s">
        <v>2273</v>
      </c>
      <c r="D71" s="475"/>
      <c r="E71" s="464">
        <v>3148</v>
      </c>
      <c r="F71" s="464">
        <v>5007</v>
      </c>
      <c r="G71" s="464">
        <v>7470</v>
      </c>
      <c r="H71" s="464">
        <v>15625</v>
      </c>
      <c r="I71" s="478">
        <v>0.4</v>
      </c>
      <c r="J71" s="453">
        <v>113334</v>
      </c>
      <c r="K71" s="452">
        <v>137.9</v>
      </c>
    </row>
    <row r="72" spans="1:11" ht="15.5">
      <c r="A72" s="450" t="s">
        <v>304</v>
      </c>
      <c r="B72" s="475"/>
      <c r="C72" s="475" t="s">
        <v>2275</v>
      </c>
      <c r="D72" s="475"/>
      <c r="E72" s="464">
        <v>2252</v>
      </c>
      <c r="F72" s="464">
        <v>1304</v>
      </c>
      <c r="G72" s="464">
        <v>7393</v>
      </c>
      <c r="H72" s="464">
        <v>10949</v>
      </c>
      <c r="I72" s="478">
        <v>0.3</v>
      </c>
      <c r="J72" s="453">
        <v>70395</v>
      </c>
      <c r="K72" s="452">
        <v>155.5</v>
      </c>
    </row>
    <row r="73" spans="1:11" ht="15.5">
      <c r="A73" s="450" t="s">
        <v>305</v>
      </c>
      <c r="B73" s="475"/>
      <c r="C73" s="475" t="s">
        <v>2276</v>
      </c>
      <c r="D73" s="475"/>
      <c r="E73" s="464">
        <v>3086</v>
      </c>
      <c r="F73" s="464">
        <v>1042</v>
      </c>
      <c r="G73" s="464">
        <v>5242</v>
      </c>
      <c r="H73" s="464">
        <v>9370</v>
      </c>
      <c r="I73" s="478">
        <v>0.3</v>
      </c>
      <c r="J73" s="453">
        <v>72616</v>
      </c>
      <c r="K73" s="452">
        <v>129</v>
      </c>
    </row>
    <row r="74" spans="1:11" ht="15.5">
      <c r="A74" s="450" t="s">
        <v>306</v>
      </c>
      <c r="B74" s="475"/>
      <c r="C74" s="475" t="s">
        <v>2277</v>
      </c>
      <c r="D74" s="475"/>
      <c r="E74" s="464">
        <v>2474</v>
      </c>
      <c r="F74" s="464">
        <v>399</v>
      </c>
      <c r="G74" s="464">
        <v>2197</v>
      </c>
      <c r="H74" s="464">
        <v>5070</v>
      </c>
      <c r="I74" s="478">
        <v>0.1</v>
      </c>
      <c r="J74" s="453">
        <v>86356</v>
      </c>
      <c r="K74" s="452">
        <v>58.7</v>
      </c>
    </row>
    <row r="75" spans="1:11" ht="25.15" customHeight="1">
      <c r="A75" s="477" t="s">
        <v>307</v>
      </c>
      <c r="B75" s="474"/>
      <c r="C75" s="474" t="s">
        <v>308</v>
      </c>
      <c r="D75" s="475"/>
      <c r="E75" s="464">
        <v>8594</v>
      </c>
      <c r="F75" s="464">
        <v>2527</v>
      </c>
      <c r="G75" s="464">
        <v>12851</v>
      </c>
      <c r="H75" s="464">
        <v>23972</v>
      </c>
      <c r="I75" s="478">
        <v>0.7</v>
      </c>
      <c r="J75" s="453">
        <v>267573</v>
      </c>
      <c r="K75" s="452">
        <v>89.6</v>
      </c>
    </row>
    <row r="76" spans="1:11" ht="15.5">
      <c r="A76" s="450" t="s">
        <v>309</v>
      </c>
      <c r="B76" s="475"/>
      <c r="C76" s="475"/>
      <c r="D76" s="475" t="s">
        <v>310</v>
      </c>
      <c r="E76" s="464">
        <v>404</v>
      </c>
      <c r="F76" s="464">
        <v>27</v>
      </c>
      <c r="G76" s="464">
        <v>1182</v>
      </c>
      <c r="H76" s="464">
        <v>1613</v>
      </c>
      <c r="I76" s="478">
        <v>0</v>
      </c>
      <c r="J76" s="453">
        <v>25692</v>
      </c>
      <c r="K76" s="452">
        <v>62.8</v>
      </c>
    </row>
    <row r="77" spans="1:11" ht="15.5">
      <c r="A77" s="450" t="s">
        <v>311</v>
      </c>
      <c r="B77" s="475"/>
      <c r="C77" s="475"/>
      <c r="D77" s="475" t="s">
        <v>312</v>
      </c>
      <c r="E77" s="464">
        <v>1306</v>
      </c>
      <c r="F77" s="464">
        <v>916</v>
      </c>
      <c r="G77" s="464">
        <v>1807</v>
      </c>
      <c r="H77" s="464">
        <v>4029</v>
      </c>
      <c r="I77" s="478">
        <v>0.1</v>
      </c>
      <c r="J77" s="453">
        <v>39957</v>
      </c>
      <c r="K77" s="452">
        <v>100.8</v>
      </c>
    </row>
    <row r="78" spans="1:11" ht="15.5">
      <c r="A78" s="450" t="s">
        <v>313</v>
      </c>
      <c r="B78" s="475"/>
      <c r="C78" s="475"/>
      <c r="D78" s="475" t="s">
        <v>314</v>
      </c>
      <c r="E78" s="464">
        <v>2662</v>
      </c>
      <c r="F78" s="464">
        <v>90</v>
      </c>
      <c r="G78" s="464">
        <v>2323</v>
      </c>
      <c r="H78" s="464">
        <v>5075</v>
      </c>
      <c r="I78" s="478">
        <v>0.1</v>
      </c>
      <c r="J78" s="453">
        <v>69156</v>
      </c>
      <c r="K78" s="452">
        <v>73.400000000000006</v>
      </c>
    </row>
    <row r="79" spans="1:11" ht="15.5">
      <c r="A79" s="450" t="s">
        <v>315</v>
      </c>
      <c r="B79" s="475"/>
      <c r="C79" s="475"/>
      <c r="D79" s="475" t="s">
        <v>316</v>
      </c>
      <c r="E79" s="464">
        <v>1035</v>
      </c>
      <c r="F79" s="464">
        <v>52</v>
      </c>
      <c r="G79" s="464">
        <v>957</v>
      </c>
      <c r="H79" s="464">
        <v>2044</v>
      </c>
      <c r="I79" s="478">
        <v>0.1</v>
      </c>
      <c r="J79" s="453">
        <v>22259</v>
      </c>
      <c r="K79" s="452">
        <v>91.8</v>
      </c>
    </row>
    <row r="80" spans="1:11" ht="15.5">
      <c r="A80" s="450" t="s">
        <v>317</v>
      </c>
      <c r="B80" s="475"/>
      <c r="C80" s="475"/>
      <c r="D80" s="475" t="s">
        <v>318</v>
      </c>
      <c r="E80" s="464">
        <v>707</v>
      </c>
      <c r="F80" s="464">
        <v>221</v>
      </c>
      <c r="G80" s="464">
        <v>1160</v>
      </c>
      <c r="H80" s="464">
        <v>2088</v>
      </c>
      <c r="I80" s="478">
        <v>0.1</v>
      </c>
      <c r="J80" s="453">
        <v>23995</v>
      </c>
      <c r="K80" s="452">
        <v>87</v>
      </c>
    </row>
    <row r="81" spans="1:11" ht="15.5">
      <c r="A81" s="450" t="s">
        <v>319</v>
      </c>
      <c r="B81" s="475"/>
      <c r="C81" s="475"/>
      <c r="D81" s="475" t="s">
        <v>320</v>
      </c>
      <c r="E81" s="464">
        <v>1286</v>
      </c>
      <c r="F81" s="464">
        <v>912</v>
      </c>
      <c r="G81" s="464">
        <v>4076</v>
      </c>
      <c r="H81" s="464">
        <v>6274</v>
      </c>
      <c r="I81" s="478">
        <v>0.2</v>
      </c>
      <c r="J81" s="453">
        <v>49933</v>
      </c>
      <c r="K81" s="452">
        <v>125.6</v>
      </c>
    </row>
    <row r="82" spans="1:11" ht="15.5">
      <c r="A82" s="450" t="s">
        <v>321</v>
      </c>
      <c r="B82" s="475"/>
      <c r="C82" s="475"/>
      <c r="D82" s="475" t="s">
        <v>322</v>
      </c>
      <c r="E82" s="464">
        <v>1194</v>
      </c>
      <c r="F82" s="464">
        <v>309</v>
      </c>
      <c r="G82" s="464">
        <v>1346</v>
      </c>
      <c r="H82" s="464">
        <v>2849</v>
      </c>
      <c r="I82" s="478">
        <v>0.1</v>
      </c>
      <c r="J82" s="453">
        <v>36580</v>
      </c>
      <c r="K82" s="452">
        <v>77.900000000000006</v>
      </c>
    </row>
    <row r="83" spans="1:11" s="10" customFormat="1" ht="25.15" customHeight="1">
      <c r="A83" s="477" t="s">
        <v>323</v>
      </c>
      <c r="B83" s="474"/>
      <c r="C83" s="474" t="s">
        <v>324</v>
      </c>
      <c r="D83" s="474"/>
      <c r="E83" s="464">
        <v>20964</v>
      </c>
      <c r="F83" s="464">
        <v>14004</v>
      </c>
      <c r="G83" s="464">
        <v>75897</v>
      </c>
      <c r="H83" s="464">
        <v>110865</v>
      </c>
      <c r="I83" s="478">
        <v>3.1</v>
      </c>
      <c r="J83" s="453">
        <v>586395</v>
      </c>
      <c r="K83" s="452">
        <v>189.1</v>
      </c>
    </row>
    <row r="84" spans="1:11" ht="15.5">
      <c r="A84" s="450" t="s">
        <v>325</v>
      </c>
      <c r="B84" s="475"/>
      <c r="C84" s="475"/>
      <c r="D84" s="475" t="s">
        <v>326</v>
      </c>
      <c r="E84" s="464">
        <v>3696</v>
      </c>
      <c r="F84" s="464">
        <v>2330</v>
      </c>
      <c r="G84" s="464">
        <v>7986</v>
      </c>
      <c r="H84" s="464">
        <v>14012</v>
      </c>
      <c r="I84" s="478">
        <v>0.4</v>
      </c>
      <c r="J84" s="453">
        <v>106749</v>
      </c>
      <c r="K84" s="452">
        <v>131.30000000000001</v>
      </c>
    </row>
    <row r="85" spans="1:11" ht="15.5">
      <c r="A85" s="450" t="s">
        <v>327</v>
      </c>
      <c r="B85" s="475"/>
      <c r="C85" s="475"/>
      <c r="D85" s="475" t="s">
        <v>328</v>
      </c>
      <c r="E85" s="464">
        <v>5211</v>
      </c>
      <c r="F85" s="464">
        <v>4341</v>
      </c>
      <c r="G85" s="464">
        <v>14627</v>
      </c>
      <c r="H85" s="464">
        <v>24179</v>
      </c>
      <c r="I85" s="478">
        <v>0.7</v>
      </c>
      <c r="J85" s="453">
        <v>129654</v>
      </c>
      <c r="K85" s="452">
        <v>186.5</v>
      </c>
    </row>
    <row r="86" spans="1:11" ht="15.5">
      <c r="A86" s="450" t="s">
        <v>329</v>
      </c>
      <c r="B86" s="475"/>
      <c r="C86" s="475"/>
      <c r="D86" s="475" t="s">
        <v>330</v>
      </c>
      <c r="E86" s="464">
        <v>4492</v>
      </c>
      <c r="F86" s="464">
        <v>2683</v>
      </c>
      <c r="G86" s="464">
        <v>29643</v>
      </c>
      <c r="H86" s="464">
        <v>36818</v>
      </c>
      <c r="I86" s="478">
        <v>1</v>
      </c>
      <c r="J86" s="453">
        <v>110799</v>
      </c>
      <c r="K86" s="452">
        <v>332.3</v>
      </c>
    </row>
    <row r="87" spans="1:11" ht="15.5">
      <c r="A87" s="450" t="s">
        <v>331</v>
      </c>
      <c r="B87" s="475"/>
      <c r="C87" s="475"/>
      <c r="D87" s="475" t="s">
        <v>332</v>
      </c>
      <c r="E87" s="464">
        <v>7565</v>
      </c>
      <c r="F87" s="464">
        <v>4650</v>
      </c>
      <c r="G87" s="464">
        <v>23641</v>
      </c>
      <c r="H87" s="464">
        <v>35856</v>
      </c>
      <c r="I87" s="478">
        <v>1</v>
      </c>
      <c r="J87" s="453">
        <v>239193</v>
      </c>
      <c r="K87" s="452">
        <v>149.9</v>
      </c>
    </row>
    <row r="88" spans="1:11" s="10" customFormat="1" ht="25.15" customHeight="1">
      <c r="A88" s="477" t="s">
        <v>333</v>
      </c>
      <c r="B88" s="474"/>
      <c r="C88" s="474" t="s">
        <v>334</v>
      </c>
      <c r="D88" s="474"/>
      <c r="E88" s="464">
        <v>37647</v>
      </c>
      <c r="F88" s="464">
        <v>32841</v>
      </c>
      <c r="G88" s="464">
        <v>185179</v>
      </c>
      <c r="H88" s="464">
        <v>255667</v>
      </c>
      <c r="I88" s="478">
        <v>7.2</v>
      </c>
      <c r="J88" s="453">
        <v>948149</v>
      </c>
      <c r="K88" s="452">
        <v>269.60000000000002</v>
      </c>
    </row>
    <row r="89" spans="1:11" ht="15.5">
      <c r="A89" s="450" t="s">
        <v>335</v>
      </c>
      <c r="B89" s="475"/>
      <c r="C89" s="475"/>
      <c r="D89" s="475" t="s">
        <v>336</v>
      </c>
      <c r="E89" s="464">
        <v>9001</v>
      </c>
      <c r="F89" s="464">
        <v>13762</v>
      </c>
      <c r="G89" s="464">
        <v>87267</v>
      </c>
      <c r="H89" s="464">
        <v>110030</v>
      </c>
      <c r="I89" s="478">
        <v>3.1</v>
      </c>
      <c r="J89" s="453">
        <v>201740</v>
      </c>
      <c r="K89" s="452">
        <v>545.4</v>
      </c>
    </row>
    <row r="90" spans="1:11" ht="15.5">
      <c r="A90" s="450" t="s">
        <v>337</v>
      </c>
      <c r="B90" s="475"/>
      <c r="C90" s="475"/>
      <c r="D90" s="475" t="s">
        <v>338</v>
      </c>
      <c r="E90" s="464">
        <v>3113</v>
      </c>
      <c r="F90" s="464">
        <v>3188</v>
      </c>
      <c r="G90" s="464">
        <v>15330</v>
      </c>
      <c r="H90" s="464">
        <v>21631</v>
      </c>
      <c r="I90" s="478">
        <v>0.6</v>
      </c>
      <c r="J90" s="453">
        <v>92058</v>
      </c>
      <c r="K90" s="452">
        <v>235</v>
      </c>
    </row>
    <row r="91" spans="1:11" ht="15.5">
      <c r="A91" s="450" t="s">
        <v>339</v>
      </c>
      <c r="B91" s="475"/>
      <c r="C91" s="475"/>
      <c r="D91" s="475" t="s">
        <v>340</v>
      </c>
      <c r="E91" s="464">
        <v>3963</v>
      </c>
      <c r="F91" s="464">
        <v>3064</v>
      </c>
      <c r="G91" s="464">
        <v>35202</v>
      </c>
      <c r="H91" s="464">
        <v>42229</v>
      </c>
      <c r="I91" s="478">
        <v>1.2</v>
      </c>
      <c r="J91" s="453">
        <v>178489</v>
      </c>
      <c r="K91" s="452">
        <v>236.6</v>
      </c>
    </row>
    <row r="92" spans="1:11" ht="15.5">
      <c r="A92" s="450" t="s">
        <v>341</v>
      </c>
      <c r="B92" s="475"/>
      <c r="C92" s="475"/>
      <c r="D92" s="475" t="s">
        <v>342</v>
      </c>
      <c r="E92" s="464">
        <v>16707</v>
      </c>
      <c r="F92" s="464">
        <v>10027</v>
      </c>
      <c r="G92" s="464">
        <v>36886</v>
      </c>
      <c r="H92" s="464">
        <v>63620</v>
      </c>
      <c r="I92" s="478">
        <v>1.8</v>
      </c>
      <c r="J92" s="453">
        <v>329173</v>
      </c>
      <c r="K92" s="452">
        <v>193.3</v>
      </c>
    </row>
    <row r="93" spans="1:11" ht="15.5">
      <c r="A93" s="450" t="s">
        <v>343</v>
      </c>
      <c r="B93" s="475"/>
      <c r="C93" s="475"/>
      <c r="D93" s="475" t="s">
        <v>344</v>
      </c>
      <c r="E93" s="464">
        <v>4863</v>
      </c>
      <c r="F93" s="464">
        <v>2800</v>
      </c>
      <c r="G93" s="464">
        <v>10494</v>
      </c>
      <c r="H93" s="464">
        <v>18157</v>
      </c>
      <c r="I93" s="478">
        <v>0.5</v>
      </c>
      <c r="J93" s="453">
        <v>146689</v>
      </c>
      <c r="K93" s="452">
        <v>123.8</v>
      </c>
    </row>
    <row r="94" spans="1:11" ht="25.15" customHeight="1">
      <c r="A94" s="477" t="s">
        <v>186</v>
      </c>
      <c r="B94" s="474" t="s">
        <v>345</v>
      </c>
      <c r="C94" s="474"/>
      <c r="D94" s="475"/>
      <c r="E94" s="462">
        <v>68702</v>
      </c>
      <c r="F94" s="462">
        <v>29293</v>
      </c>
      <c r="G94" s="462">
        <v>178374</v>
      </c>
      <c r="H94" s="462">
        <v>276369</v>
      </c>
      <c r="I94" s="476">
        <v>7.8</v>
      </c>
      <c r="J94" s="446">
        <v>1987305</v>
      </c>
      <c r="K94" s="445">
        <v>139.1</v>
      </c>
    </row>
    <row r="95" spans="1:11" ht="25.15" customHeight="1">
      <c r="A95" s="477" t="s">
        <v>346</v>
      </c>
      <c r="B95" s="474"/>
      <c r="C95" s="474" t="s">
        <v>2314</v>
      </c>
      <c r="D95" s="474"/>
      <c r="E95" s="464">
        <v>3319</v>
      </c>
      <c r="F95" s="464">
        <v>1489</v>
      </c>
      <c r="G95" s="464">
        <v>19738</v>
      </c>
      <c r="H95" s="464">
        <v>24546</v>
      </c>
      <c r="I95" s="478">
        <v>0.7</v>
      </c>
      <c r="J95" s="453">
        <v>104123</v>
      </c>
      <c r="K95" s="452">
        <v>235.7</v>
      </c>
    </row>
    <row r="96" spans="1:11" ht="15.5">
      <c r="A96" s="477" t="s">
        <v>347</v>
      </c>
      <c r="B96" s="474"/>
      <c r="C96" s="474" t="s">
        <v>2278</v>
      </c>
      <c r="D96" s="474"/>
      <c r="E96" s="464">
        <v>2987</v>
      </c>
      <c r="F96" s="464">
        <v>4400</v>
      </c>
      <c r="G96" s="464">
        <v>44929</v>
      </c>
      <c r="H96" s="464">
        <v>52316</v>
      </c>
      <c r="I96" s="478">
        <v>1.5</v>
      </c>
      <c r="J96" s="453">
        <v>124911</v>
      </c>
      <c r="K96" s="452">
        <v>418.8</v>
      </c>
    </row>
    <row r="97" spans="1:11" ht="15.5">
      <c r="A97" s="477" t="s">
        <v>2679</v>
      </c>
      <c r="B97" s="474"/>
      <c r="C97" s="474" t="s">
        <v>3002</v>
      </c>
      <c r="D97" s="474"/>
      <c r="E97" s="464">
        <v>4379</v>
      </c>
      <c r="F97" s="464">
        <v>1821</v>
      </c>
      <c r="G97" s="464">
        <v>5304</v>
      </c>
      <c r="H97" s="464">
        <v>11504</v>
      </c>
      <c r="I97" s="478">
        <v>0.3</v>
      </c>
      <c r="J97" s="453">
        <v>142531</v>
      </c>
      <c r="K97" s="452">
        <v>80.7</v>
      </c>
    </row>
    <row r="98" spans="1:11" ht="15.5">
      <c r="A98" s="477" t="s">
        <v>348</v>
      </c>
      <c r="B98" s="474"/>
      <c r="C98" s="474" t="s">
        <v>2279</v>
      </c>
      <c r="D98" s="474"/>
      <c r="E98" s="464">
        <v>6483</v>
      </c>
      <c r="F98" s="464">
        <v>5536</v>
      </c>
      <c r="G98" s="464">
        <v>16872</v>
      </c>
      <c r="H98" s="464">
        <v>28891</v>
      </c>
      <c r="I98" s="478">
        <v>0.8</v>
      </c>
      <c r="J98" s="453">
        <v>129694</v>
      </c>
      <c r="K98" s="452">
        <v>222.8</v>
      </c>
    </row>
    <row r="99" spans="1:11" ht="15.5">
      <c r="A99" s="477" t="s">
        <v>349</v>
      </c>
      <c r="B99" s="474"/>
      <c r="C99" s="474" t="s">
        <v>2315</v>
      </c>
      <c r="D99" s="474"/>
      <c r="E99" s="464">
        <v>484</v>
      </c>
      <c r="F99" s="464">
        <v>66</v>
      </c>
      <c r="G99" s="464">
        <v>506</v>
      </c>
      <c r="H99" s="464">
        <v>1056</v>
      </c>
      <c r="I99" s="478">
        <v>0</v>
      </c>
      <c r="J99" s="453">
        <v>16385</v>
      </c>
      <c r="K99" s="452">
        <v>64.400000000000006</v>
      </c>
    </row>
    <row r="100" spans="1:11" ht="15.5">
      <c r="A100" s="477" t="s">
        <v>2680</v>
      </c>
      <c r="B100" s="474"/>
      <c r="C100" s="474" t="s">
        <v>3001</v>
      </c>
      <c r="D100" s="474"/>
      <c r="E100" s="464">
        <v>4767</v>
      </c>
      <c r="F100" s="464">
        <v>1325</v>
      </c>
      <c r="G100" s="464">
        <v>5622</v>
      </c>
      <c r="H100" s="464">
        <v>11714</v>
      </c>
      <c r="I100" s="478">
        <v>0.3</v>
      </c>
      <c r="J100" s="453">
        <v>164507</v>
      </c>
      <c r="K100" s="452">
        <v>71.2</v>
      </c>
    </row>
    <row r="101" spans="1:11" s="10" customFormat="1" ht="25.15" customHeight="1">
      <c r="A101" s="477" t="s">
        <v>350</v>
      </c>
      <c r="B101" s="474"/>
      <c r="C101" s="474" t="s">
        <v>351</v>
      </c>
      <c r="D101" s="474"/>
      <c r="E101" s="464">
        <v>12035</v>
      </c>
      <c r="F101" s="464">
        <v>3383</v>
      </c>
      <c r="G101" s="464">
        <v>19559</v>
      </c>
      <c r="H101" s="464">
        <v>34977</v>
      </c>
      <c r="I101" s="478">
        <v>1</v>
      </c>
      <c r="J101" s="453">
        <v>347224</v>
      </c>
      <c r="K101" s="452">
        <v>100.7</v>
      </c>
    </row>
    <row r="102" spans="1:11" ht="15.5">
      <c r="A102" s="450" t="s">
        <v>352</v>
      </c>
      <c r="B102" s="475"/>
      <c r="C102" s="475"/>
      <c r="D102" s="475" t="s">
        <v>353</v>
      </c>
      <c r="E102" s="464">
        <v>1596</v>
      </c>
      <c r="F102" s="464">
        <v>415</v>
      </c>
      <c r="G102" s="464">
        <v>3279</v>
      </c>
      <c r="H102" s="464">
        <v>5290</v>
      </c>
      <c r="I102" s="478">
        <v>0.1</v>
      </c>
      <c r="J102" s="453">
        <v>54806</v>
      </c>
      <c r="K102" s="452">
        <v>96.5</v>
      </c>
    </row>
    <row r="103" spans="1:11" ht="15.5">
      <c r="A103" s="450" t="s">
        <v>354</v>
      </c>
      <c r="B103" s="475"/>
      <c r="C103" s="475"/>
      <c r="D103" s="475" t="s">
        <v>355</v>
      </c>
      <c r="E103" s="464">
        <v>835</v>
      </c>
      <c r="F103" s="464">
        <v>686</v>
      </c>
      <c r="G103" s="464">
        <v>2860</v>
      </c>
      <c r="H103" s="464">
        <v>4381</v>
      </c>
      <c r="I103" s="478">
        <v>0.1</v>
      </c>
      <c r="J103" s="453">
        <v>34530</v>
      </c>
      <c r="K103" s="452">
        <v>126.9</v>
      </c>
    </row>
    <row r="104" spans="1:11" ht="15.5">
      <c r="A104" s="450" t="s">
        <v>356</v>
      </c>
      <c r="B104" s="475"/>
      <c r="C104" s="475"/>
      <c r="D104" s="475" t="s">
        <v>357</v>
      </c>
      <c r="E104" s="464">
        <v>2532</v>
      </c>
      <c r="F104" s="464">
        <v>504</v>
      </c>
      <c r="G104" s="464">
        <v>2730</v>
      </c>
      <c r="H104" s="464">
        <v>5766</v>
      </c>
      <c r="I104" s="478">
        <v>0.2</v>
      </c>
      <c r="J104" s="453">
        <v>47747</v>
      </c>
      <c r="K104" s="452">
        <v>120.8</v>
      </c>
    </row>
    <row r="105" spans="1:11" ht="15.5">
      <c r="A105" s="450" t="s">
        <v>358</v>
      </c>
      <c r="B105" s="475"/>
      <c r="C105" s="475"/>
      <c r="D105" s="475" t="s">
        <v>359</v>
      </c>
      <c r="E105" s="464">
        <v>781</v>
      </c>
      <c r="F105" s="464">
        <v>175</v>
      </c>
      <c r="G105" s="464">
        <v>914</v>
      </c>
      <c r="H105" s="464">
        <v>1870</v>
      </c>
      <c r="I105" s="478">
        <v>0.1</v>
      </c>
      <c r="J105" s="453">
        <v>31779</v>
      </c>
      <c r="K105" s="452">
        <v>58.8</v>
      </c>
    </row>
    <row r="106" spans="1:11" ht="15.5">
      <c r="A106" s="450" t="s">
        <v>360</v>
      </c>
      <c r="B106" s="475"/>
      <c r="C106" s="475"/>
      <c r="D106" s="475" t="s">
        <v>361</v>
      </c>
      <c r="E106" s="464">
        <v>1639</v>
      </c>
      <c r="F106" s="464">
        <v>407</v>
      </c>
      <c r="G106" s="464">
        <v>3124</v>
      </c>
      <c r="H106" s="464">
        <v>5170</v>
      </c>
      <c r="I106" s="478">
        <v>0.1</v>
      </c>
      <c r="J106" s="453">
        <v>50657</v>
      </c>
      <c r="K106" s="452">
        <v>102.1</v>
      </c>
    </row>
    <row r="107" spans="1:11" ht="15.5">
      <c r="A107" s="450" t="s">
        <v>362</v>
      </c>
      <c r="B107" s="475"/>
      <c r="C107" s="475"/>
      <c r="D107" s="475" t="s">
        <v>363</v>
      </c>
      <c r="E107" s="464">
        <v>1315</v>
      </c>
      <c r="F107" s="464">
        <v>198</v>
      </c>
      <c r="G107" s="464">
        <v>1956</v>
      </c>
      <c r="H107" s="464">
        <v>3469</v>
      </c>
      <c r="I107" s="478">
        <v>0.1</v>
      </c>
      <c r="J107" s="453">
        <v>40539</v>
      </c>
      <c r="K107" s="452">
        <v>85.6</v>
      </c>
    </row>
    <row r="108" spans="1:11" ht="15.5">
      <c r="A108" s="450" t="s">
        <v>364</v>
      </c>
      <c r="B108" s="475"/>
      <c r="C108" s="475"/>
      <c r="D108" s="475" t="s">
        <v>365</v>
      </c>
      <c r="E108" s="464">
        <v>1881</v>
      </c>
      <c r="F108" s="464">
        <v>931</v>
      </c>
      <c r="G108" s="464">
        <v>2311</v>
      </c>
      <c r="H108" s="464">
        <v>5123</v>
      </c>
      <c r="I108" s="478">
        <v>0.1</v>
      </c>
      <c r="J108" s="453">
        <v>44389</v>
      </c>
      <c r="K108" s="452">
        <v>115.4</v>
      </c>
    </row>
    <row r="109" spans="1:11" ht="15.5">
      <c r="A109" s="450" t="s">
        <v>366</v>
      </c>
      <c r="B109" s="475"/>
      <c r="C109" s="475"/>
      <c r="D109" s="475" t="s">
        <v>367</v>
      </c>
      <c r="E109" s="464">
        <v>1456</v>
      </c>
      <c r="F109" s="464">
        <v>67</v>
      </c>
      <c r="G109" s="464">
        <v>2385</v>
      </c>
      <c r="H109" s="464">
        <v>3908</v>
      </c>
      <c r="I109" s="478">
        <v>0.1</v>
      </c>
      <c r="J109" s="453">
        <v>42778</v>
      </c>
      <c r="K109" s="452">
        <v>91.4</v>
      </c>
    </row>
    <row r="110" spans="1:11" s="10" customFormat="1" ht="25.15" customHeight="1">
      <c r="A110" s="477" t="s">
        <v>368</v>
      </c>
      <c r="B110" s="474"/>
      <c r="C110" s="474" t="s">
        <v>369</v>
      </c>
      <c r="D110" s="474"/>
      <c r="E110" s="464">
        <v>11232</v>
      </c>
      <c r="F110" s="464">
        <v>673</v>
      </c>
      <c r="G110" s="464">
        <v>26205</v>
      </c>
      <c r="H110" s="464">
        <v>38110</v>
      </c>
      <c r="I110" s="478">
        <v>1.1000000000000001</v>
      </c>
      <c r="J110" s="453">
        <v>285013</v>
      </c>
      <c r="K110" s="452">
        <v>133.69999999999999</v>
      </c>
    </row>
    <row r="111" spans="1:11" ht="15.5">
      <c r="A111" s="450" t="s">
        <v>370</v>
      </c>
      <c r="B111" s="475"/>
      <c r="C111" s="475"/>
      <c r="D111" s="475" t="s">
        <v>371</v>
      </c>
      <c r="E111" s="464">
        <v>1455</v>
      </c>
      <c r="F111" s="464">
        <v>5</v>
      </c>
      <c r="G111" s="464">
        <v>4892</v>
      </c>
      <c r="H111" s="464">
        <v>6352</v>
      </c>
      <c r="I111" s="478">
        <v>0.2</v>
      </c>
      <c r="J111" s="453">
        <v>41320</v>
      </c>
      <c r="K111" s="452">
        <v>153.69999999999999</v>
      </c>
    </row>
    <row r="112" spans="1:11" ht="15.5">
      <c r="A112" s="450" t="s">
        <v>372</v>
      </c>
      <c r="B112" s="475"/>
      <c r="C112" s="475"/>
      <c r="D112" s="475" t="s">
        <v>373</v>
      </c>
      <c r="E112" s="464">
        <v>2974</v>
      </c>
      <c r="F112" s="464">
        <v>213</v>
      </c>
      <c r="G112" s="464">
        <v>6512</v>
      </c>
      <c r="H112" s="464">
        <v>9699</v>
      </c>
      <c r="I112" s="478">
        <v>0.3</v>
      </c>
      <c r="J112" s="453">
        <v>71722</v>
      </c>
      <c r="K112" s="452">
        <v>135.19999999999999</v>
      </c>
    </row>
    <row r="113" spans="1:11" ht="15.5">
      <c r="A113" s="450" t="s">
        <v>374</v>
      </c>
      <c r="B113" s="475"/>
      <c r="C113" s="475"/>
      <c r="D113" s="475" t="s">
        <v>375</v>
      </c>
      <c r="E113" s="464">
        <v>1780</v>
      </c>
      <c r="F113" s="464">
        <v>4</v>
      </c>
      <c r="G113" s="464">
        <v>3159</v>
      </c>
      <c r="H113" s="464">
        <v>4943</v>
      </c>
      <c r="I113" s="478">
        <v>0.1</v>
      </c>
      <c r="J113" s="453">
        <v>37737</v>
      </c>
      <c r="K113" s="452">
        <v>131</v>
      </c>
    </row>
    <row r="114" spans="1:11" ht="15.5">
      <c r="A114" s="450" t="s">
        <v>376</v>
      </c>
      <c r="B114" s="475"/>
      <c r="C114" s="475"/>
      <c r="D114" s="475" t="s">
        <v>377</v>
      </c>
      <c r="E114" s="464">
        <v>1517</v>
      </c>
      <c r="F114" s="464">
        <v>125</v>
      </c>
      <c r="G114" s="464">
        <v>3256</v>
      </c>
      <c r="H114" s="464">
        <v>4898</v>
      </c>
      <c r="I114" s="478">
        <v>0.1</v>
      </c>
      <c r="J114" s="453">
        <v>48782</v>
      </c>
      <c r="K114" s="452">
        <v>100.4</v>
      </c>
    </row>
    <row r="115" spans="1:11" ht="15.5">
      <c r="A115" s="450" t="s">
        <v>378</v>
      </c>
      <c r="B115" s="475"/>
      <c r="C115" s="475"/>
      <c r="D115" s="475" t="s">
        <v>379</v>
      </c>
      <c r="E115" s="464">
        <v>915</v>
      </c>
      <c r="F115" s="464">
        <v>0</v>
      </c>
      <c r="G115" s="464">
        <v>1922</v>
      </c>
      <c r="H115" s="464">
        <v>2837</v>
      </c>
      <c r="I115" s="478">
        <v>0.1</v>
      </c>
      <c r="J115" s="453">
        <v>22177</v>
      </c>
      <c r="K115" s="452">
        <v>127.9</v>
      </c>
    </row>
    <row r="116" spans="1:11" ht="15.5">
      <c r="A116" s="450" t="s">
        <v>380</v>
      </c>
      <c r="B116" s="475"/>
      <c r="C116" s="475"/>
      <c r="D116" s="475" t="s">
        <v>381</v>
      </c>
      <c r="E116" s="464">
        <v>1245</v>
      </c>
      <c r="F116" s="464">
        <v>326</v>
      </c>
      <c r="G116" s="464">
        <v>2516</v>
      </c>
      <c r="H116" s="464">
        <v>4087</v>
      </c>
      <c r="I116" s="478">
        <v>0.1</v>
      </c>
      <c r="J116" s="453">
        <v>42143</v>
      </c>
      <c r="K116" s="452">
        <v>97</v>
      </c>
    </row>
    <row r="117" spans="1:11" ht="15.5">
      <c r="A117" s="450" t="s">
        <v>382</v>
      </c>
      <c r="B117" s="475"/>
      <c r="C117" s="475"/>
      <c r="D117" s="475" t="s">
        <v>383</v>
      </c>
      <c r="E117" s="464">
        <v>1346</v>
      </c>
      <c r="F117" s="464">
        <v>0</v>
      </c>
      <c r="G117" s="464">
        <v>3948</v>
      </c>
      <c r="H117" s="464">
        <v>5294</v>
      </c>
      <c r="I117" s="478">
        <v>0.1</v>
      </c>
      <c r="J117" s="453">
        <v>21131</v>
      </c>
      <c r="K117" s="452">
        <v>250.5</v>
      </c>
    </row>
    <row r="118" spans="1:11" s="10" customFormat="1" ht="25.15" customHeight="1">
      <c r="A118" s="477" t="s">
        <v>384</v>
      </c>
      <c r="B118" s="474"/>
      <c r="C118" s="474" t="s">
        <v>385</v>
      </c>
      <c r="D118" s="474"/>
      <c r="E118" s="464">
        <v>8936</v>
      </c>
      <c r="F118" s="464">
        <v>5374</v>
      </c>
      <c r="G118" s="464">
        <v>16702</v>
      </c>
      <c r="H118" s="464">
        <v>31012</v>
      </c>
      <c r="I118" s="478">
        <v>0.9</v>
      </c>
      <c r="J118" s="453">
        <v>323778</v>
      </c>
      <c r="K118" s="452">
        <v>95.8</v>
      </c>
    </row>
    <row r="119" spans="1:11" ht="15.5">
      <c r="A119" s="450" t="s">
        <v>386</v>
      </c>
      <c r="B119" s="475"/>
      <c r="C119" s="475"/>
      <c r="D119" s="475" t="s">
        <v>387</v>
      </c>
      <c r="E119" s="464">
        <v>720</v>
      </c>
      <c r="F119" s="464">
        <v>725</v>
      </c>
      <c r="G119" s="464">
        <v>1313</v>
      </c>
      <c r="H119" s="464">
        <v>2758</v>
      </c>
      <c r="I119" s="478">
        <v>0.1</v>
      </c>
      <c r="J119" s="453">
        <v>28254</v>
      </c>
      <c r="K119" s="452">
        <v>97.6</v>
      </c>
    </row>
    <row r="120" spans="1:11" ht="15.5">
      <c r="A120" s="450" t="s">
        <v>388</v>
      </c>
      <c r="B120" s="475"/>
      <c r="C120" s="475"/>
      <c r="D120" s="475" t="s">
        <v>389</v>
      </c>
      <c r="E120" s="464">
        <v>1464</v>
      </c>
      <c r="F120" s="464">
        <v>2363</v>
      </c>
      <c r="G120" s="464">
        <v>5929</v>
      </c>
      <c r="H120" s="464">
        <v>9756</v>
      </c>
      <c r="I120" s="478">
        <v>0.3</v>
      </c>
      <c r="J120" s="453">
        <v>63502</v>
      </c>
      <c r="K120" s="452">
        <v>153.6</v>
      </c>
    </row>
    <row r="121" spans="1:11" ht="15.5">
      <c r="A121" s="450" t="s">
        <v>390</v>
      </c>
      <c r="B121" s="475"/>
      <c r="C121" s="475"/>
      <c r="D121" s="475" t="s">
        <v>391</v>
      </c>
      <c r="E121" s="464">
        <v>910</v>
      </c>
      <c r="F121" s="464">
        <v>839</v>
      </c>
      <c r="G121" s="464">
        <v>1466</v>
      </c>
      <c r="H121" s="464">
        <v>3215</v>
      </c>
      <c r="I121" s="478">
        <v>0.1</v>
      </c>
      <c r="J121" s="453">
        <v>41002</v>
      </c>
      <c r="K121" s="452">
        <v>78.400000000000006</v>
      </c>
    </row>
    <row r="122" spans="1:11" ht="15.5">
      <c r="A122" s="450" t="s">
        <v>392</v>
      </c>
      <c r="B122" s="475"/>
      <c r="C122" s="475"/>
      <c r="D122" s="475" t="s">
        <v>393</v>
      </c>
      <c r="E122" s="464">
        <v>1613</v>
      </c>
      <c r="F122" s="464">
        <v>170</v>
      </c>
      <c r="G122" s="464">
        <v>1800</v>
      </c>
      <c r="H122" s="464">
        <v>3583</v>
      </c>
      <c r="I122" s="478">
        <v>0.1</v>
      </c>
      <c r="J122" s="453">
        <v>49644</v>
      </c>
      <c r="K122" s="452">
        <v>72.2</v>
      </c>
    </row>
    <row r="123" spans="1:11" ht="15.5">
      <c r="A123" s="450" t="s">
        <v>394</v>
      </c>
      <c r="B123" s="475"/>
      <c r="C123" s="475"/>
      <c r="D123" s="475" t="s">
        <v>395</v>
      </c>
      <c r="E123" s="464">
        <v>992</v>
      </c>
      <c r="F123" s="464">
        <v>795</v>
      </c>
      <c r="G123" s="464">
        <v>1930</v>
      </c>
      <c r="H123" s="464">
        <v>3717</v>
      </c>
      <c r="I123" s="478">
        <v>0.1</v>
      </c>
      <c r="J123" s="453">
        <v>39016</v>
      </c>
      <c r="K123" s="452">
        <v>95.3</v>
      </c>
    </row>
    <row r="124" spans="1:11" ht="15.5">
      <c r="A124" s="450" t="s">
        <v>396</v>
      </c>
      <c r="B124" s="475"/>
      <c r="C124" s="475"/>
      <c r="D124" s="475" t="s">
        <v>397</v>
      </c>
      <c r="E124" s="464">
        <v>2234</v>
      </c>
      <c r="F124" s="464">
        <v>89</v>
      </c>
      <c r="G124" s="464">
        <v>1846</v>
      </c>
      <c r="H124" s="464">
        <v>4169</v>
      </c>
      <c r="I124" s="478">
        <v>0.1</v>
      </c>
      <c r="J124" s="453">
        <v>61234</v>
      </c>
      <c r="K124" s="452">
        <v>68.099999999999994</v>
      </c>
    </row>
    <row r="125" spans="1:11" ht="15.5">
      <c r="A125" s="450" t="s">
        <v>398</v>
      </c>
      <c r="B125" s="475"/>
      <c r="C125" s="475"/>
      <c r="D125" s="475" t="s">
        <v>399</v>
      </c>
      <c r="E125" s="464">
        <v>1003</v>
      </c>
      <c r="F125" s="464">
        <v>393</v>
      </c>
      <c r="G125" s="464">
        <v>2418</v>
      </c>
      <c r="H125" s="464">
        <v>3814</v>
      </c>
      <c r="I125" s="478">
        <v>0.1</v>
      </c>
      <c r="J125" s="453">
        <v>41126</v>
      </c>
      <c r="K125" s="452">
        <v>92.7</v>
      </c>
    </row>
    <row r="126" spans="1:11" s="10" customFormat="1" ht="25.15" customHeight="1">
      <c r="A126" s="477" t="s">
        <v>405</v>
      </c>
      <c r="B126" s="474"/>
      <c r="C126" s="474" t="s">
        <v>406</v>
      </c>
      <c r="D126" s="474"/>
      <c r="E126" s="464">
        <v>14080</v>
      </c>
      <c r="F126" s="464">
        <v>5226</v>
      </c>
      <c r="G126" s="464">
        <v>22937</v>
      </c>
      <c r="H126" s="464">
        <v>42243</v>
      </c>
      <c r="I126" s="478">
        <v>1.2</v>
      </c>
      <c r="J126" s="453">
        <v>349139</v>
      </c>
      <c r="K126" s="452">
        <v>121</v>
      </c>
    </row>
    <row r="127" spans="1:11" ht="15.5">
      <c r="A127" s="450" t="s">
        <v>407</v>
      </c>
      <c r="B127" s="475"/>
      <c r="C127" s="475"/>
      <c r="D127" s="475" t="s">
        <v>408</v>
      </c>
      <c r="E127" s="464">
        <v>2163</v>
      </c>
      <c r="F127" s="464">
        <v>712</v>
      </c>
      <c r="G127" s="464">
        <v>3740</v>
      </c>
      <c r="H127" s="464">
        <v>6615</v>
      </c>
      <c r="I127" s="478">
        <v>0.2</v>
      </c>
      <c r="J127" s="453">
        <v>54238</v>
      </c>
      <c r="K127" s="452">
        <v>122</v>
      </c>
    </row>
    <row r="128" spans="1:11" ht="15.5">
      <c r="A128" s="450" t="s">
        <v>409</v>
      </c>
      <c r="B128" s="475"/>
      <c r="C128" s="475"/>
      <c r="D128" s="475" t="s">
        <v>410</v>
      </c>
      <c r="E128" s="464">
        <v>1888</v>
      </c>
      <c r="F128" s="464">
        <v>1369</v>
      </c>
      <c r="G128" s="464">
        <v>5328</v>
      </c>
      <c r="H128" s="464">
        <v>8585</v>
      </c>
      <c r="I128" s="478">
        <v>0.2</v>
      </c>
      <c r="J128" s="453">
        <v>49393</v>
      </c>
      <c r="K128" s="452">
        <v>173.8</v>
      </c>
    </row>
    <row r="129" spans="1:11" ht="15.5">
      <c r="A129" s="450" t="s">
        <v>411</v>
      </c>
      <c r="B129" s="475"/>
      <c r="C129" s="475"/>
      <c r="D129" s="475" t="s">
        <v>412</v>
      </c>
      <c r="E129" s="464">
        <v>1685</v>
      </c>
      <c r="F129" s="464">
        <v>140</v>
      </c>
      <c r="G129" s="464">
        <v>2530</v>
      </c>
      <c r="H129" s="464">
        <v>4355</v>
      </c>
      <c r="I129" s="478">
        <v>0.1</v>
      </c>
      <c r="J129" s="453">
        <v>48080</v>
      </c>
      <c r="K129" s="452">
        <v>90.6</v>
      </c>
    </row>
    <row r="130" spans="1:11" ht="15.5">
      <c r="A130" s="450" t="s">
        <v>413</v>
      </c>
      <c r="B130" s="475"/>
      <c r="C130" s="475"/>
      <c r="D130" s="475" t="s">
        <v>414</v>
      </c>
      <c r="E130" s="464">
        <v>2544</v>
      </c>
      <c r="F130" s="464">
        <v>277</v>
      </c>
      <c r="G130" s="464">
        <v>3728</v>
      </c>
      <c r="H130" s="464">
        <v>6549</v>
      </c>
      <c r="I130" s="478">
        <v>0.2</v>
      </c>
      <c r="J130" s="453">
        <v>51216</v>
      </c>
      <c r="K130" s="452">
        <v>127.9</v>
      </c>
    </row>
    <row r="131" spans="1:11" ht="15.5">
      <c r="A131" s="450" t="s">
        <v>415</v>
      </c>
      <c r="B131" s="475"/>
      <c r="C131" s="475"/>
      <c r="D131" s="475" t="s">
        <v>416</v>
      </c>
      <c r="E131" s="464">
        <v>1649</v>
      </c>
      <c r="F131" s="464">
        <v>1392</v>
      </c>
      <c r="G131" s="464">
        <v>3133</v>
      </c>
      <c r="H131" s="464">
        <v>6174</v>
      </c>
      <c r="I131" s="478">
        <v>0.2</v>
      </c>
      <c r="J131" s="453">
        <v>46636</v>
      </c>
      <c r="K131" s="452">
        <v>132.4</v>
      </c>
    </row>
    <row r="132" spans="1:11" ht="15.5">
      <c r="A132" s="450" t="s">
        <v>417</v>
      </c>
      <c r="B132" s="475"/>
      <c r="C132" s="475"/>
      <c r="D132" s="475" t="s">
        <v>418</v>
      </c>
      <c r="E132" s="464">
        <v>2367</v>
      </c>
      <c r="F132" s="464">
        <v>1129</v>
      </c>
      <c r="G132" s="464">
        <v>2390</v>
      </c>
      <c r="H132" s="464">
        <v>5886</v>
      </c>
      <c r="I132" s="478">
        <v>0.2</v>
      </c>
      <c r="J132" s="453">
        <v>51778</v>
      </c>
      <c r="K132" s="452">
        <v>113.7</v>
      </c>
    </row>
    <row r="133" spans="1:11" ht="15.5">
      <c r="A133" s="450" t="s">
        <v>419</v>
      </c>
      <c r="B133" s="475"/>
      <c r="C133" s="475"/>
      <c r="D133" s="475" t="s">
        <v>420</v>
      </c>
      <c r="E133" s="464">
        <v>1784</v>
      </c>
      <c r="F133" s="464">
        <v>207</v>
      </c>
      <c r="G133" s="464">
        <v>2088</v>
      </c>
      <c r="H133" s="464">
        <v>4079</v>
      </c>
      <c r="I133" s="478">
        <v>0.1</v>
      </c>
      <c r="J133" s="453">
        <v>47799</v>
      </c>
      <c r="K133" s="452">
        <v>85.3</v>
      </c>
    </row>
    <row r="134" spans="1:11" ht="25.15" customHeight="1">
      <c r="A134" s="477" t="s">
        <v>188</v>
      </c>
      <c r="B134" s="474" t="s">
        <v>421</v>
      </c>
      <c r="C134" s="474"/>
      <c r="D134" s="474"/>
      <c r="E134" s="462">
        <v>96698</v>
      </c>
      <c r="F134" s="462">
        <v>63852</v>
      </c>
      <c r="G134" s="462">
        <v>275428</v>
      </c>
      <c r="H134" s="462">
        <v>435978</v>
      </c>
      <c r="I134" s="476">
        <v>12.3</v>
      </c>
      <c r="J134" s="446">
        <v>2387301</v>
      </c>
      <c r="K134" s="445">
        <v>182.6</v>
      </c>
    </row>
    <row r="135" spans="1:11" ht="25.15" customHeight="1">
      <c r="A135" s="477" t="s">
        <v>422</v>
      </c>
      <c r="B135" s="474"/>
      <c r="C135" s="474" t="s">
        <v>2280</v>
      </c>
      <c r="D135" s="474"/>
      <c r="E135" s="464">
        <v>1699</v>
      </c>
      <c r="F135" s="464">
        <v>1441</v>
      </c>
      <c r="G135" s="464">
        <v>4145</v>
      </c>
      <c r="H135" s="464">
        <v>7285</v>
      </c>
      <c r="I135" s="478">
        <v>0.2</v>
      </c>
      <c r="J135" s="453">
        <v>81873</v>
      </c>
      <c r="K135" s="452">
        <v>89</v>
      </c>
    </row>
    <row r="136" spans="1:11" ht="15.5">
      <c r="A136" s="477" t="s">
        <v>423</v>
      </c>
      <c r="B136" s="474"/>
      <c r="C136" s="474" t="s">
        <v>2302</v>
      </c>
      <c r="D136" s="474"/>
      <c r="E136" s="464">
        <v>4355</v>
      </c>
      <c r="F136" s="464">
        <v>2099</v>
      </c>
      <c r="G136" s="464">
        <v>6917</v>
      </c>
      <c r="H136" s="464">
        <v>13371</v>
      </c>
      <c r="I136" s="478">
        <v>0.4</v>
      </c>
      <c r="J136" s="453">
        <v>137305</v>
      </c>
      <c r="K136" s="452">
        <v>97.4</v>
      </c>
    </row>
    <row r="137" spans="1:11" ht="15.5">
      <c r="A137" s="477" t="s">
        <v>424</v>
      </c>
      <c r="B137" s="474"/>
      <c r="C137" s="474" t="s">
        <v>2282</v>
      </c>
      <c r="D137" s="474"/>
      <c r="E137" s="464">
        <v>3009</v>
      </c>
      <c r="F137" s="464">
        <v>4428</v>
      </c>
      <c r="G137" s="464">
        <v>12912</v>
      </c>
      <c r="H137" s="464">
        <v>20349</v>
      </c>
      <c r="I137" s="478">
        <v>0.6</v>
      </c>
      <c r="J137" s="453">
        <v>109499</v>
      </c>
      <c r="K137" s="452">
        <v>185.8</v>
      </c>
    </row>
    <row r="138" spans="1:11" ht="15.5">
      <c r="A138" s="477" t="s">
        <v>425</v>
      </c>
      <c r="B138" s="474"/>
      <c r="C138" s="474" t="s">
        <v>2281</v>
      </c>
      <c r="D138" s="474"/>
      <c r="E138" s="464">
        <v>3893</v>
      </c>
      <c r="F138" s="464">
        <v>1372</v>
      </c>
      <c r="G138" s="464">
        <v>4977</v>
      </c>
      <c r="H138" s="464">
        <v>10242</v>
      </c>
      <c r="I138" s="478">
        <v>0.3</v>
      </c>
      <c r="J138" s="453">
        <v>69872</v>
      </c>
      <c r="K138" s="452">
        <v>146.6</v>
      </c>
    </row>
    <row r="139" spans="1:11" s="10" customFormat="1" ht="25.15" customHeight="1">
      <c r="A139" s="477" t="s">
        <v>426</v>
      </c>
      <c r="B139" s="474"/>
      <c r="C139" s="474" t="s">
        <v>427</v>
      </c>
      <c r="D139" s="474"/>
      <c r="E139" s="464">
        <v>15391</v>
      </c>
      <c r="F139" s="464">
        <v>3236</v>
      </c>
      <c r="G139" s="464">
        <v>20656</v>
      </c>
      <c r="H139" s="464">
        <v>39283</v>
      </c>
      <c r="I139" s="478">
        <v>1.1000000000000001</v>
      </c>
      <c r="J139" s="453">
        <v>369667</v>
      </c>
      <c r="K139" s="452">
        <v>106.3</v>
      </c>
    </row>
    <row r="140" spans="1:11" ht="15.5">
      <c r="A140" s="450" t="s">
        <v>428</v>
      </c>
      <c r="B140" s="475"/>
      <c r="C140" s="475"/>
      <c r="D140" s="475" t="s">
        <v>429</v>
      </c>
      <c r="E140" s="464">
        <v>2586</v>
      </c>
      <c r="F140" s="464">
        <v>709</v>
      </c>
      <c r="G140" s="464">
        <v>2774</v>
      </c>
      <c r="H140" s="464">
        <v>6069</v>
      </c>
      <c r="I140" s="478">
        <v>0.2</v>
      </c>
      <c r="J140" s="453">
        <v>42448</v>
      </c>
      <c r="K140" s="452">
        <v>143</v>
      </c>
    </row>
    <row r="141" spans="1:11" ht="15.5">
      <c r="A141" s="450" t="s">
        <v>430</v>
      </c>
      <c r="B141" s="475"/>
      <c r="C141" s="475"/>
      <c r="D141" s="475" t="s">
        <v>431</v>
      </c>
      <c r="E141" s="464">
        <v>2228</v>
      </c>
      <c r="F141" s="464">
        <v>508</v>
      </c>
      <c r="G141" s="464">
        <v>4386</v>
      </c>
      <c r="H141" s="464">
        <v>7122</v>
      </c>
      <c r="I141" s="478">
        <v>0.2</v>
      </c>
      <c r="J141" s="453">
        <v>49319</v>
      </c>
      <c r="K141" s="452">
        <v>144.4</v>
      </c>
    </row>
    <row r="142" spans="1:11" ht="15.5">
      <c r="A142" s="450" t="s">
        <v>432</v>
      </c>
      <c r="B142" s="475"/>
      <c r="C142" s="475"/>
      <c r="D142" s="475" t="s">
        <v>433</v>
      </c>
      <c r="E142" s="464">
        <v>2107</v>
      </c>
      <c r="F142" s="464">
        <v>251</v>
      </c>
      <c r="G142" s="464">
        <v>1913</v>
      </c>
      <c r="H142" s="464">
        <v>4271</v>
      </c>
      <c r="I142" s="478">
        <v>0.1</v>
      </c>
      <c r="J142" s="453">
        <v>42791</v>
      </c>
      <c r="K142" s="452">
        <v>99.8</v>
      </c>
    </row>
    <row r="143" spans="1:11" ht="15.5">
      <c r="A143" s="450" t="s">
        <v>434</v>
      </c>
      <c r="B143" s="475"/>
      <c r="C143" s="475"/>
      <c r="D143" s="475" t="s">
        <v>435</v>
      </c>
      <c r="E143" s="464">
        <v>1628</v>
      </c>
      <c r="F143" s="464">
        <v>562</v>
      </c>
      <c r="G143" s="464">
        <v>3042</v>
      </c>
      <c r="H143" s="464">
        <v>5232</v>
      </c>
      <c r="I143" s="478">
        <v>0.1</v>
      </c>
      <c r="J143" s="453">
        <v>55124</v>
      </c>
      <c r="K143" s="452">
        <v>94.9</v>
      </c>
    </row>
    <row r="144" spans="1:11" ht="15.5">
      <c r="A144" s="450" t="s">
        <v>436</v>
      </c>
      <c r="B144" s="475"/>
      <c r="C144" s="475"/>
      <c r="D144" s="475" t="s">
        <v>437</v>
      </c>
      <c r="E144" s="464">
        <v>1807</v>
      </c>
      <c r="F144" s="464">
        <v>110</v>
      </c>
      <c r="G144" s="464">
        <v>1997</v>
      </c>
      <c r="H144" s="464">
        <v>3914</v>
      </c>
      <c r="I144" s="478">
        <v>0.1</v>
      </c>
      <c r="J144" s="453">
        <v>46317</v>
      </c>
      <c r="K144" s="452">
        <v>84.5</v>
      </c>
    </row>
    <row r="145" spans="1:11" ht="15.5">
      <c r="A145" s="450" t="s">
        <v>438</v>
      </c>
      <c r="B145" s="475"/>
      <c r="C145" s="475"/>
      <c r="D145" s="475" t="s">
        <v>439</v>
      </c>
      <c r="E145" s="464">
        <v>1962</v>
      </c>
      <c r="F145" s="464">
        <v>212</v>
      </c>
      <c r="G145" s="464">
        <v>2421</v>
      </c>
      <c r="H145" s="464">
        <v>4595</v>
      </c>
      <c r="I145" s="478">
        <v>0.1</v>
      </c>
      <c r="J145" s="453">
        <v>58489</v>
      </c>
      <c r="K145" s="452">
        <v>78.599999999999994</v>
      </c>
    </row>
    <row r="146" spans="1:11" ht="15.5">
      <c r="A146" s="450" t="s">
        <v>440</v>
      </c>
      <c r="B146" s="475"/>
      <c r="C146" s="475"/>
      <c r="D146" s="475" t="s">
        <v>441</v>
      </c>
      <c r="E146" s="464">
        <v>1749</v>
      </c>
      <c r="F146" s="464">
        <v>511</v>
      </c>
      <c r="G146" s="464">
        <v>2175</v>
      </c>
      <c r="H146" s="464">
        <v>4435</v>
      </c>
      <c r="I146" s="478">
        <v>0.1</v>
      </c>
      <c r="J146" s="453">
        <v>43102</v>
      </c>
      <c r="K146" s="452">
        <v>102.9</v>
      </c>
    </row>
    <row r="147" spans="1:11" ht="15.5">
      <c r="A147" s="450" t="s">
        <v>442</v>
      </c>
      <c r="B147" s="475"/>
      <c r="C147" s="475"/>
      <c r="D147" s="475" t="s">
        <v>443</v>
      </c>
      <c r="E147" s="464">
        <v>1324</v>
      </c>
      <c r="F147" s="464">
        <v>373</v>
      </c>
      <c r="G147" s="464">
        <v>1948</v>
      </c>
      <c r="H147" s="464">
        <v>3645</v>
      </c>
      <c r="I147" s="478">
        <v>0.1</v>
      </c>
      <c r="J147" s="453">
        <v>32077</v>
      </c>
      <c r="K147" s="452">
        <v>113.6</v>
      </c>
    </row>
    <row r="148" spans="1:11" s="10" customFormat="1" ht="25.15" customHeight="1">
      <c r="A148" s="477" t="s">
        <v>444</v>
      </c>
      <c r="B148" s="474"/>
      <c r="C148" s="474" t="s">
        <v>445</v>
      </c>
      <c r="D148" s="474"/>
      <c r="E148" s="464">
        <v>8916</v>
      </c>
      <c r="F148" s="464">
        <v>2189</v>
      </c>
      <c r="G148" s="464">
        <v>11861</v>
      </c>
      <c r="H148" s="464">
        <v>22966</v>
      </c>
      <c r="I148" s="478">
        <v>0.6</v>
      </c>
      <c r="J148" s="453">
        <v>240054</v>
      </c>
      <c r="K148" s="452">
        <v>95.7</v>
      </c>
    </row>
    <row r="149" spans="1:11" ht="15.5">
      <c r="A149" s="450" t="s">
        <v>446</v>
      </c>
      <c r="B149" s="475"/>
      <c r="C149" s="475"/>
      <c r="D149" s="475" t="s">
        <v>447</v>
      </c>
      <c r="E149" s="464">
        <v>1121</v>
      </c>
      <c r="F149" s="464">
        <v>740</v>
      </c>
      <c r="G149" s="464">
        <v>1792</v>
      </c>
      <c r="H149" s="464">
        <v>3653</v>
      </c>
      <c r="I149" s="478">
        <v>0.1</v>
      </c>
      <c r="J149" s="453">
        <v>27005</v>
      </c>
      <c r="K149" s="452">
        <v>135.30000000000001</v>
      </c>
    </row>
    <row r="150" spans="1:11" ht="15.5">
      <c r="A150" s="450" t="s">
        <v>448</v>
      </c>
      <c r="B150" s="475"/>
      <c r="C150" s="475"/>
      <c r="D150" s="475" t="s">
        <v>449</v>
      </c>
      <c r="E150" s="464">
        <v>2491</v>
      </c>
      <c r="F150" s="464">
        <v>925</v>
      </c>
      <c r="G150" s="464">
        <v>4725</v>
      </c>
      <c r="H150" s="464">
        <v>8141</v>
      </c>
      <c r="I150" s="478">
        <v>0.2</v>
      </c>
      <c r="J150" s="453">
        <v>54571</v>
      </c>
      <c r="K150" s="452">
        <v>149.19999999999999</v>
      </c>
    </row>
    <row r="151" spans="1:11" ht="15.5">
      <c r="A151" s="450" t="s">
        <v>450</v>
      </c>
      <c r="B151" s="475"/>
      <c r="C151" s="475"/>
      <c r="D151" s="475" t="s">
        <v>451</v>
      </c>
      <c r="E151" s="464">
        <v>1351</v>
      </c>
      <c r="F151" s="464">
        <v>162</v>
      </c>
      <c r="G151" s="464">
        <v>1913</v>
      </c>
      <c r="H151" s="464">
        <v>3426</v>
      </c>
      <c r="I151" s="478">
        <v>0.1</v>
      </c>
      <c r="J151" s="453">
        <v>44357</v>
      </c>
      <c r="K151" s="452">
        <v>77.2</v>
      </c>
    </row>
    <row r="152" spans="1:11" ht="15.5">
      <c r="A152" s="450" t="s">
        <v>452</v>
      </c>
      <c r="B152" s="475"/>
      <c r="C152" s="475"/>
      <c r="D152" s="475" t="s">
        <v>453</v>
      </c>
      <c r="E152" s="464">
        <v>1871</v>
      </c>
      <c r="F152" s="464">
        <v>283</v>
      </c>
      <c r="G152" s="464">
        <v>1552</v>
      </c>
      <c r="H152" s="464">
        <v>3706</v>
      </c>
      <c r="I152" s="478">
        <v>0.1</v>
      </c>
      <c r="J152" s="453">
        <v>54384</v>
      </c>
      <c r="K152" s="452">
        <v>68.099999999999994</v>
      </c>
    </row>
    <row r="153" spans="1:11" ht="15.5">
      <c r="A153" s="450" t="s">
        <v>454</v>
      </c>
      <c r="B153" s="475"/>
      <c r="C153" s="475"/>
      <c r="D153" s="475" t="s">
        <v>455</v>
      </c>
      <c r="E153" s="464">
        <v>2082</v>
      </c>
      <c r="F153" s="464">
        <v>79</v>
      </c>
      <c r="G153" s="464">
        <v>1879</v>
      </c>
      <c r="H153" s="464">
        <v>4040</v>
      </c>
      <c r="I153" s="478">
        <v>0.1</v>
      </c>
      <c r="J153" s="453">
        <v>59738</v>
      </c>
      <c r="K153" s="452">
        <v>67.599999999999994</v>
      </c>
    </row>
    <row r="154" spans="1:11" s="10" customFormat="1" ht="25.15" customHeight="1">
      <c r="A154" s="477" t="s">
        <v>456</v>
      </c>
      <c r="B154" s="474"/>
      <c r="C154" s="474" t="s">
        <v>457</v>
      </c>
      <c r="D154" s="474"/>
      <c r="E154" s="464">
        <v>46846</v>
      </c>
      <c r="F154" s="464">
        <v>46513</v>
      </c>
      <c r="G154" s="464">
        <v>201702</v>
      </c>
      <c r="H154" s="464">
        <v>295061</v>
      </c>
      <c r="I154" s="478">
        <v>8.3000000000000007</v>
      </c>
      <c r="J154" s="453">
        <v>1128327</v>
      </c>
      <c r="K154" s="452">
        <v>261.5</v>
      </c>
    </row>
    <row r="155" spans="1:11" ht="15.5">
      <c r="A155" s="450" t="s">
        <v>458</v>
      </c>
      <c r="B155" s="475"/>
      <c r="C155" s="475"/>
      <c r="D155" s="475" t="s">
        <v>459</v>
      </c>
      <c r="E155" s="464">
        <v>15655</v>
      </c>
      <c r="F155" s="464">
        <v>20185</v>
      </c>
      <c r="G155" s="464">
        <v>108342</v>
      </c>
      <c r="H155" s="464">
        <v>144182</v>
      </c>
      <c r="I155" s="478">
        <v>4.0999999999999996</v>
      </c>
      <c r="J155" s="453">
        <v>421572</v>
      </c>
      <c r="K155" s="452">
        <v>342</v>
      </c>
    </row>
    <row r="156" spans="1:11" ht="15.5">
      <c r="A156" s="450" t="s">
        <v>460</v>
      </c>
      <c r="B156" s="475"/>
      <c r="C156" s="475"/>
      <c r="D156" s="475" t="s">
        <v>461</v>
      </c>
      <c r="E156" s="464">
        <v>6326</v>
      </c>
      <c r="F156" s="464">
        <v>4152</v>
      </c>
      <c r="G156" s="464">
        <v>15882</v>
      </c>
      <c r="H156" s="464">
        <v>26360</v>
      </c>
      <c r="I156" s="478">
        <v>0.7</v>
      </c>
      <c r="J156" s="453">
        <v>142562</v>
      </c>
      <c r="K156" s="452">
        <v>184.9</v>
      </c>
    </row>
    <row r="157" spans="1:11" ht="15.5">
      <c r="A157" s="450" t="s">
        <v>462</v>
      </c>
      <c r="B157" s="475"/>
      <c r="C157" s="475"/>
      <c r="D157" s="475" t="s">
        <v>463</v>
      </c>
      <c r="E157" s="464">
        <v>5386</v>
      </c>
      <c r="F157" s="464">
        <v>2518</v>
      </c>
      <c r="G157" s="464">
        <v>15714</v>
      </c>
      <c r="H157" s="464">
        <v>23618</v>
      </c>
      <c r="I157" s="478">
        <v>0.7</v>
      </c>
      <c r="J157" s="453">
        <v>132995</v>
      </c>
      <c r="K157" s="452">
        <v>177.6</v>
      </c>
    </row>
    <row r="158" spans="1:11" ht="15.5">
      <c r="A158" s="450" t="s">
        <v>464</v>
      </c>
      <c r="B158" s="475"/>
      <c r="C158" s="475"/>
      <c r="D158" s="475" t="s">
        <v>465</v>
      </c>
      <c r="E158" s="464">
        <v>3669</v>
      </c>
      <c r="F158" s="464">
        <v>5996</v>
      </c>
      <c r="G158" s="464">
        <v>24071</v>
      </c>
      <c r="H158" s="464">
        <v>33736</v>
      </c>
      <c r="I158" s="478">
        <v>1</v>
      </c>
      <c r="J158" s="453">
        <v>125703</v>
      </c>
      <c r="K158" s="452">
        <v>268.39999999999998</v>
      </c>
    </row>
    <row r="159" spans="1:11" ht="15.5">
      <c r="A159" s="450" t="s">
        <v>466</v>
      </c>
      <c r="B159" s="475"/>
      <c r="C159" s="475"/>
      <c r="D159" s="475" t="s">
        <v>467</v>
      </c>
      <c r="E159" s="464">
        <v>5394</v>
      </c>
      <c r="F159" s="464">
        <v>3514</v>
      </c>
      <c r="G159" s="464">
        <v>5500</v>
      </c>
      <c r="H159" s="464">
        <v>14408</v>
      </c>
      <c r="I159" s="478">
        <v>0.4</v>
      </c>
      <c r="J159" s="453">
        <v>89319</v>
      </c>
      <c r="K159" s="452">
        <v>161.30000000000001</v>
      </c>
    </row>
    <row r="160" spans="1:11" ht="15.5">
      <c r="A160" s="450" t="s">
        <v>468</v>
      </c>
      <c r="B160" s="475"/>
      <c r="C160" s="475"/>
      <c r="D160" s="475" t="s">
        <v>469</v>
      </c>
      <c r="E160" s="464">
        <v>6855</v>
      </c>
      <c r="F160" s="464">
        <v>6142</v>
      </c>
      <c r="G160" s="464">
        <v>18124</v>
      </c>
      <c r="H160" s="464">
        <v>31121</v>
      </c>
      <c r="I160" s="478">
        <v>0.9</v>
      </c>
      <c r="J160" s="453">
        <v>111281</v>
      </c>
      <c r="K160" s="452">
        <v>279.7</v>
      </c>
    </row>
    <row r="161" spans="1:11" ht="15.5">
      <c r="A161" s="450" t="s">
        <v>470</v>
      </c>
      <c r="B161" s="475"/>
      <c r="C161" s="475"/>
      <c r="D161" s="475" t="s">
        <v>471</v>
      </c>
      <c r="E161" s="464">
        <v>3561</v>
      </c>
      <c r="F161" s="464">
        <v>4006</v>
      </c>
      <c r="G161" s="464">
        <v>14069</v>
      </c>
      <c r="H161" s="464">
        <v>21636</v>
      </c>
      <c r="I161" s="478">
        <v>0.6</v>
      </c>
      <c r="J161" s="453">
        <v>104896</v>
      </c>
      <c r="K161" s="452">
        <v>206.3</v>
      </c>
    </row>
    <row r="162" spans="1:11" s="10" customFormat="1" ht="25.15" customHeight="1">
      <c r="A162" s="477" t="s">
        <v>472</v>
      </c>
      <c r="B162" s="474"/>
      <c r="C162" s="474" t="s">
        <v>473</v>
      </c>
      <c r="D162" s="474"/>
      <c r="E162" s="464">
        <v>12589</v>
      </c>
      <c r="F162" s="464">
        <v>2574</v>
      </c>
      <c r="G162" s="464">
        <v>12258</v>
      </c>
      <c r="H162" s="464">
        <v>27421</v>
      </c>
      <c r="I162" s="478">
        <v>0.8</v>
      </c>
      <c r="J162" s="453">
        <v>250704</v>
      </c>
      <c r="K162" s="452">
        <v>109.4</v>
      </c>
    </row>
    <row r="163" spans="1:11" ht="15.5">
      <c r="A163" s="450" t="s">
        <v>474</v>
      </c>
      <c r="B163" s="475"/>
      <c r="C163" s="475"/>
      <c r="D163" s="475" t="s">
        <v>475</v>
      </c>
      <c r="E163" s="464">
        <v>2262</v>
      </c>
      <c r="F163" s="464">
        <v>1</v>
      </c>
      <c r="G163" s="464">
        <v>1754</v>
      </c>
      <c r="H163" s="464">
        <v>4017</v>
      </c>
      <c r="I163" s="478">
        <v>0.1</v>
      </c>
      <c r="J163" s="453">
        <v>40177</v>
      </c>
      <c r="K163" s="452">
        <v>100</v>
      </c>
    </row>
    <row r="164" spans="1:11" ht="15.5">
      <c r="A164" s="450" t="s">
        <v>476</v>
      </c>
      <c r="B164" s="475"/>
      <c r="C164" s="475"/>
      <c r="D164" s="475" t="s">
        <v>477</v>
      </c>
      <c r="E164" s="464">
        <v>1364</v>
      </c>
      <c r="F164" s="464">
        <v>130</v>
      </c>
      <c r="G164" s="464">
        <v>1266</v>
      </c>
      <c r="H164" s="464">
        <v>2760</v>
      </c>
      <c r="I164" s="478">
        <v>0.1</v>
      </c>
      <c r="J164" s="453">
        <v>33828</v>
      </c>
      <c r="K164" s="452">
        <v>81.599999999999994</v>
      </c>
    </row>
    <row r="165" spans="1:11" ht="15.5">
      <c r="A165" s="450" t="s">
        <v>478</v>
      </c>
      <c r="B165" s="475"/>
      <c r="C165" s="475"/>
      <c r="D165" s="475" t="s">
        <v>479</v>
      </c>
      <c r="E165" s="464">
        <v>2017</v>
      </c>
      <c r="F165" s="464">
        <v>971</v>
      </c>
      <c r="G165" s="464">
        <v>2569</v>
      </c>
      <c r="H165" s="464">
        <v>5557</v>
      </c>
      <c r="I165" s="478">
        <v>0.2</v>
      </c>
      <c r="J165" s="453">
        <v>35180</v>
      </c>
      <c r="K165" s="452">
        <v>158</v>
      </c>
    </row>
    <row r="166" spans="1:11" ht="15.5">
      <c r="A166" s="450" t="s">
        <v>480</v>
      </c>
      <c r="B166" s="475"/>
      <c r="C166" s="475"/>
      <c r="D166" s="475" t="s">
        <v>481</v>
      </c>
      <c r="E166" s="464">
        <v>2398</v>
      </c>
      <c r="F166" s="464">
        <v>555</v>
      </c>
      <c r="G166" s="464">
        <v>2596</v>
      </c>
      <c r="H166" s="464">
        <v>5549</v>
      </c>
      <c r="I166" s="478">
        <v>0.2</v>
      </c>
      <c r="J166" s="453">
        <v>43691</v>
      </c>
      <c r="K166" s="452">
        <v>127</v>
      </c>
    </row>
    <row r="167" spans="1:11" ht="15.5">
      <c r="A167" s="450" t="s">
        <v>482</v>
      </c>
      <c r="B167" s="475"/>
      <c r="C167" s="475"/>
      <c r="D167" s="475" t="s">
        <v>483</v>
      </c>
      <c r="E167" s="464">
        <v>3121</v>
      </c>
      <c r="F167" s="464">
        <v>357</v>
      </c>
      <c r="G167" s="464">
        <v>1851</v>
      </c>
      <c r="H167" s="464">
        <v>5329</v>
      </c>
      <c r="I167" s="478">
        <v>0.2</v>
      </c>
      <c r="J167" s="453">
        <v>53044</v>
      </c>
      <c r="K167" s="452">
        <v>100.5</v>
      </c>
    </row>
    <row r="168" spans="1:11" ht="15.5">
      <c r="A168" s="450" t="s">
        <v>484</v>
      </c>
      <c r="B168" s="475"/>
      <c r="C168" s="475"/>
      <c r="D168" s="475" t="s">
        <v>485</v>
      </c>
      <c r="E168" s="464">
        <v>1427</v>
      </c>
      <c r="F168" s="464">
        <v>560</v>
      </c>
      <c r="G168" s="464">
        <v>2222</v>
      </c>
      <c r="H168" s="464">
        <v>4209</v>
      </c>
      <c r="I168" s="478">
        <v>0.1</v>
      </c>
      <c r="J168" s="453">
        <v>44784</v>
      </c>
      <c r="K168" s="452">
        <v>94</v>
      </c>
    </row>
    <row r="169" spans="1:11" ht="25.15" customHeight="1">
      <c r="A169" s="477" t="s">
        <v>190</v>
      </c>
      <c r="B169" s="474" t="s">
        <v>486</v>
      </c>
      <c r="C169" s="474"/>
      <c r="D169" s="474"/>
      <c r="E169" s="462">
        <v>91452</v>
      </c>
      <c r="F169" s="462">
        <v>18411</v>
      </c>
      <c r="G169" s="462">
        <v>96619</v>
      </c>
      <c r="H169" s="462">
        <v>206482</v>
      </c>
      <c r="I169" s="476">
        <v>5.8</v>
      </c>
      <c r="J169" s="446">
        <v>2546105</v>
      </c>
      <c r="K169" s="445">
        <v>81.099999999999994</v>
      </c>
    </row>
    <row r="170" spans="1:11" ht="25.15" customHeight="1">
      <c r="A170" s="477" t="s">
        <v>487</v>
      </c>
      <c r="B170" s="474"/>
      <c r="C170" s="474" t="s">
        <v>974</v>
      </c>
      <c r="D170" s="474"/>
      <c r="E170" s="464">
        <v>2252</v>
      </c>
      <c r="F170" s="464">
        <v>525</v>
      </c>
      <c r="G170" s="464">
        <v>3560</v>
      </c>
      <c r="H170" s="464">
        <v>6337</v>
      </c>
      <c r="I170" s="478">
        <v>0.2</v>
      </c>
      <c r="J170" s="453">
        <v>69263</v>
      </c>
      <c r="K170" s="452">
        <v>91.5</v>
      </c>
    </row>
    <row r="171" spans="1:11" ht="15.5">
      <c r="A171" s="477" t="s">
        <v>488</v>
      </c>
      <c r="B171" s="474"/>
      <c r="C171" s="474" t="s">
        <v>2306</v>
      </c>
      <c r="D171" s="474"/>
      <c r="E171" s="464">
        <v>3485</v>
      </c>
      <c r="F171" s="464">
        <v>172</v>
      </c>
      <c r="G171" s="464">
        <v>2643</v>
      </c>
      <c r="H171" s="464">
        <v>6300</v>
      </c>
      <c r="I171" s="478">
        <v>0.2</v>
      </c>
      <c r="J171" s="453">
        <v>114713</v>
      </c>
      <c r="K171" s="452">
        <v>54.9</v>
      </c>
    </row>
    <row r="172" spans="1:11" ht="15.5">
      <c r="A172" s="477" t="s">
        <v>489</v>
      </c>
      <c r="B172" s="474"/>
      <c r="C172" s="474" t="s">
        <v>2288</v>
      </c>
      <c r="D172" s="474"/>
      <c r="E172" s="464">
        <v>4921</v>
      </c>
      <c r="F172" s="464">
        <v>1669</v>
      </c>
      <c r="G172" s="464">
        <v>15715</v>
      </c>
      <c r="H172" s="464">
        <v>22305</v>
      </c>
      <c r="I172" s="478">
        <v>0.6</v>
      </c>
      <c r="J172" s="453">
        <v>77667</v>
      </c>
      <c r="K172" s="452">
        <v>287.2</v>
      </c>
    </row>
    <row r="173" spans="1:11" ht="15.5">
      <c r="A173" s="477" t="s">
        <v>490</v>
      </c>
      <c r="B173" s="474"/>
      <c r="C173" s="474" t="s">
        <v>1556</v>
      </c>
      <c r="D173" s="474"/>
      <c r="E173" s="464">
        <v>2737</v>
      </c>
      <c r="F173" s="464">
        <v>1848</v>
      </c>
      <c r="G173" s="464">
        <v>7666</v>
      </c>
      <c r="H173" s="464">
        <v>12251</v>
      </c>
      <c r="I173" s="478">
        <v>0.3</v>
      </c>
      <c r="J173" s="453">
        <v>77703</v>
      </c>
      <c r="K173" s="452">
        <v>157.69999999999999</v>
      </c>
    </row>
    <row r="174" spans="1:11" ht="15.5">
      <c r="A174" s="477" t="s">
        <v>491</v>
      </c>
      <c r="B174" s="474"/>
      <c r="C174" s="474" t="s">
        <v>2289</v>
      </c>
      <c r="D174" s="474"/>
      <c r="E174" s="464">
        <v>1740</v>
      </c>
      <c r="F174" s="464">
        <v>728</v>
      </c>
      <c r="G174" s="464">
        <v>3413</v>
      </c>
      <c r="H174" s="464">
        <v>5881</v>
      </c>
      <c r="I174" s="478">
        <v>0.2</v>
      </c>
      <c r="J174" s="453">
        <v>76819</v>
      </c>
      <c r="K174" s="452">
        <v>76.599999999999994</v>
      </c>
    </row>
    <row r="175" spans="1:11" ht="15.5">
      <c r="A175" s="477" t="s">
        <v>492</v>
      </c>
      <c r="B175" s="474"/>
      <c r="C175" s="474" t="s">
        <v>1762</v>
      </c>
      <c r="D175" s="474"/>
      <c r="E175" s="464">
        <v>3278</v>
      </c>
      <c r="F175" s="464">
        <v>672</v>
      </c>
      <c r="G175" s="464">
        <v>3021</v>
      </c>
      <c r="H175" s="464">
        <v>6971</v>
      </c>
      <c r="I175" s="478">
        <v>0.2</v>
      </c>
      <c r="J175" s="453">
        <v>65602</v>
      </c>
      <c r="K175" s="452">
        <v>106.3</v>
      </c>
    </row>
    <row r="176" spans="1:11" s="10" customFormat="1" ht="25.15" customHeight="1">
      <c r="A176" s="477" t="s">
        <v>493</v>
      </c>
      <c r="B176" s="474"/>
      <c r="C176" s="474" t="s">
        <v>494</v>
      </c>
      <c r="D176" s="474"/>
      <c r="E176" s="464">
        <v>9220</v>
      </c>
      <c r="F176" s="464">
        <v>1192</v>
      </c>
      <c r="G176" s="464">
        <v>6919</v>
      </c>
      <c r="H176" s="464">
        <v>17331</v>
      </c>
      <c r="I176" s="478">
        <v>0.5</v>
      </c>
      <c r="J176" s="453">
        <v>261378</v>
      </c>
      <c r="K176" s="452">
        <v>66.3</v>
      </c>
    </row>
    <row r="177" spans="1:11" ht="15.5">
      <c r="A177" s="450" t="s">
        <v>495</v>
      </c>
      <c r="B177" s="475"/>
      <c r="C177" s="475"/>
      <c r="D177" s="475" t="s">
        <v>496</v>
      </c>
      <c r="E177" s="464">
        <v>1181</v>
      </c>
      <c r="F177" s="464">
        <v>303</v>
      </c>
      <c r="G177" s="464">
        <v>581</v>
      </c>
      <c r="H177" s="464">
        <v>2065</v>
      </c>
      <c r="I177" s="478">
        <v>0.1</v>
      </c>
      <c r="J177" s="453">
        <v>44862</v>
      </c>
      <c r="K177" s="452">
        <v>46</v>
      </c>
    </row>
    <row r="178" spans="1:11" ht="15.5">
      <c r="A178" s="450" t="s">
        <v>497</v>
      </c>
      <c r="B178" s="475"/>
      <c r="C178" s="475"/>
      <c r="D178" s="475" t="s">
        <v>498</v>
      </c>
      <c r="E178" s="464">
        <v>1194</v>
      </c>
      <c r="F178" s="464">
        <v>173</v>
      </c>
      <c r="G178" s="464">
        <v>1174</v>
      </c>
      <c r="H178" s="464">
        <v>2541</v>
      </c>
      <c r="I178" s="478">
        <v>0.1</v>
      </c>
      <c r="J178" s="453">
        <v>36820</v>
      </c>
      <c r="K178" s="452">
        <v>69</v>
      </c>
    </row>
    <row r="179" spans="1:11" ht="15.5">
      <c r="A179" s="450" t="s">
        <v>499</v>
      </c>
      <c r="B179" s="475"/>
      <c r="C179" s="475"/>
      <c r="D179" s="475" t="s">
        <v>500</v>
      </c>
      <c r="E179" s="464">
        <v>1201</v>
      </c>
      <c r="F179" s="464">
        <v>604</v>
      </c>
      <c r="G179" s="464">
        <v>2189</v>
      </c>
      <c r="H179" s="464">
        <v>3994</v>
      </c>
      <c r="I179" s="478">
        <v>0.1</v>
      </c>
      <c r="J179" s="453">
        <v>42763</v>
      </c>
      <c r="K179" s="452">
        <v>93.4</v>
      </c>
    </row>
    <row r="180" spans="1:11" ht="15.5">
      <c r="A180" s="450" t="s">
        <v>501</v>
      </c>
      <c r="B180" s="475"/>
      <c r="C180" s="475"/>
      <c r="D180" s="475" t="s">
        <v>502</v>
      </c>
      <c r="E180" s="464">
        <v>3049</v>
      </c>
      <c r="F180" s="464">
        <v>108</v>
      </c>
      <c r="G180" s="464">
        <v>1926</v>
      </c>
      <c r="H180" s="464">
        <v>5083</v>
      </c>
      <c r="I180" s="478">
        <v>0.1</v>
      </c>
      <c r="J180" s="453">
        <v>73591</v>
      </c>
      <c r="K180" s="452">
        <v>69.099999999999994</v>
      </c>
    </row>
    <row r="181" spans="1:11" ht="15.5">
      <c r="A181" s="450" t="s">
        <v>503</v>
      </c>
      <c r="B181" s="475"/>
      <c r="C181" s="475"/>
      <c r="D181" s="475" t="s">
        <v>504</v>
      </c>
      <c r="E181" s="464">
        <v>2595</v>
      </c>
      <c r="F181" s="464">
        <v>4</v>
      </c>
      <c r="G181" s="464">
        <v>1049</v>
      </c>
      <c r="H181" s="464">
        <v>3648</v>
      </c>
      <c r="I181" s="478">
        <v>0.1</v>
      </c>
      <c r="J181" s="453">
        <v>63342</v>
      </c>
      <c r="K181" s="452">
        <v>57.6</v>
      </c>
    </row>
    <row r="182" spans="1:11" s="10" customFormat="1" ht="25.15" customHeight="1">
      <c r="A182" s="477" t="s">
        <v>505</v>
      </c>
      <c r="B182" s="474"/>
      <c r="C182" s="474" t="s">
        <v>506</v>
      </c>
      <c r="D182" s="474"/>
      <c r="E182" s="464">
        <v>24327</v>
      </c>
      <c r="F182" s="464">
        <v>3676</v>
      </c>
      <c r="G182" s="464">
        <v>19833</v>
      </c>
      <c r="H182" s="464">
        <v>47836</v>
      </c>
      <c r="I182" s="478">
        <v>1.4</v>
      </c>
      <c r="J182" s="453">
        <v>610395</v>
      </c>
      <c r="K182" s="452">
        <v>78.400000000000006</v>
      </c>
    </row>
    <row r="183" spans="1:11" ht="15.5">
      <c r="A183" s="450" t="s">
        <v>507</v>
      </c>
      <c r="B183" s="475"/>
      <c r="C183" s="475"/>
      <c r="D183" s="475" t="s">
        <v>508</v>
      </c>
      <c r="E183" s="464">
        <v>3312</v>
      </c>
      <c r="F183" s="464">
        <v>1218</v>
      </c>
      <c r="G183" s="464">
        <v>1733</v>
      </c>
      <c r="H183" s="464">
        <v>6263</v>
      </c>
      <c r="I183" s="478">
        <v>0.2</v>
      </c>
      <c r="J183" s="453">
        <v>75844</v>
      </c>
      <c r="K183" s="452">
        <v>82.6</v>
      </c>
    </row>
    <row r="184" spans="1:11" ht="15.5">
      <c r="A184" s="450" t="s">
        <v>509</v>
      </c>
      <c r="B184" s="475"/>
      <c r="C184" s="475"/>
      <c r="D184" s="475" t="s">
        <v>510</v>
      </c>
      <c r="E184" s="464">
        <v>2333</v>
      </c>
      <c r="F184" s="464">
        <v>161</v>
      </c>
      <c r="G184" s="464">
        <v>2066</v>
      </c>
      <c r="H184" s="464">
        <v>4560</v>
      </c>
      <c r="I184" s="478">
        <v>0.1</v>
      </c>
      <c r="J184" s="453">
        <v>63764</v>
      </c>
      <c r="K184" s="452">
        <v>71.5</v>
      </c>
    </row>
    <row r="185" spans="1:11" ht="15.5">
      <c r="A185" s="450" t="s">
        <v>511</v>
      </c>
      <c r="B185" s="475"/>
      <c r="C185" s="475"/>
      <c r="D185" s="475" t="s">
        <v>512</v>
      </c>
      <c r="E185" s="464">
        <v>1040</v>
      </c>
      <c r="F185" s="464">
        <v>1</v>
      </c>
      <c r="G185" s="464">
        <v>439</v>
      </c>
      <c r="H185" s="464">
        <v>1480</v>
      </c>
      <c r="I185" s="478">
        <v>0</v>
      </c>
      <c r="J185" s="453">
        <v>31618</v>
      </c>
      <c r="K185" s="452">
        <v>46.8</v>
      </c>
    </row>
    <row r="186" spans="1:11" ht="15.5">
      <c r="A186" s="450" t="s">
        <v>513</v>
      </c>
      <c r="B186" s="475"/>
      <c r="C186" s="475"/>
      <c r="D186" s="475" t="s">
        <v>514</v>
      </c>
      <c r="E186" s="464">
        <v>1943</v>
      </c>
      <c r="F186" s="464">
        <v>72</v>
      </c>
      <c r="G186" s="464">
        <v>1410</v>
      </c>
      <c r="H186" s="464">
        <v>3425</v>
      </c>
      <c r="I186" s="478">
        <v>0.1</v>
      </c>
      <c r="J186" s="453">
        <v>37095</v>
      </c>
      <c r="K186" s="452">
        <v>92.3</v>
      </c>
    </row>
    <row r="187" spans="1:11" ht="15.5">
      <c r="A187" s="450" t="s">
        <v>515</v>
      </c>
      <c r="B187" s="475"/>
      <c r="C187" s="475"/>
      <c r="D187" s="475" t="s">
        <v>516</v>
      </c>
      <c r="E187" s="464">
        <v>2820</v>
      </c>
      <c r="F187" s="464">
        <v>122</v>
      </c>
      <c r="G187" s="464">
        <v>1680</v>
      </c>
      <c r="H187" s="464">
        <v>4622</v>
      </c>
      <c r="I187" s="478">
        <v>0.1</v>
      </c>
      <c r="J187" s="453">
        <v>72818</v>
      </c>
      <c r="K187" s="452">
        <v>63.5</v>
      </c>
    </row>
    <row r="188" spans="1:11" ht="15.5">
      <c r="A188" s="450" t="s">
        <v>517</v>
      </c>
      <c r="B188" s="475"/>
      <c r="C188" s="475"/>
      <c r="D188" s="475" t="s">
        <v>518</v>
      </c>
      <c r="E188" s="464">
        <v>2775</v>
      </c>
      <c r="F188" s="464">
        <v>300</v>
      </c>
      <c r="G188" s="464">
        <v>2166</v>
      </c>
      <c r="H188" s="464">
        <v>5241</v>
      </c>
      <c r="I188" s="478">
        <v>0.1</v>
      </c>
      <c r="J188" s="453">
        <v>78330</v>
      </c>
      <c r="K188" s="452">
        <v>66.900000000000006</v>
      </c>
    </row>
    <row r="189" spans="1:11" ht="15.5">
      <c r="A189" s="450" t="s">
        <v>519</v>
      </c>
      <c r="B189" s="475"/>
      <c r="C189" s="475"/>
      <c r="D189" s="475" t="s">
        <v>520</v>
      </c>
      <c r="E189" s="464">
        <v>2137</v>
      </c>
      <c r="F189" s="464">
        <v>284</v>
      </c>
      <c r="G189" s="464">
        <v>1105</v>
      </c>
      <c r="H189" s="464">
        <v>3526</v>
      </c>
      <c r="I189" s="478">
        <v>0.1</v>
      </c>
      <c r="J189" s="453">
        <v>53862</v>
      </c>
      <c r="K189" s="452">
        <v>65.5</v>
      </c>
    </row>
    <row r="190" spans="1:11" ht="15.5">
      <c r="A190" s="450" t="s">
        <v>521</v>
      </c>
      <c r="B190" s="475"/>
      <c r="C190" s="475"/>
      <c r="D190" s="475" t="s">
        <v>522</v>
      </c>
      <c r="E190" s="464">
        <v>2364</v>
      </c>
      <c r="F190" s="464">
        <v>240</v>
      </c>
      <c r="G190" s="464">
        <v>686</v>
      </c>
      <c r="H190" s="464">
        <v>3290</v>
      </c>
      <c r="I190" s="478">
        <v>0.1</v>
      </c>
      <c r="J190" s="453">
        <v>35400</v>
      </c>
      <c r="K190" s="452">
        <v>92.9</v>
      </c>
    </row>
    <row r="191" spans="1:11" ht="15.5">
      <c r="A191" s="450" t="s">
        <v>523</v>
      </c>
      <c r="B191" s="475"/>
      <c r="C191" s="475"/>
      <c r="D191" s="475" t="s">
        <v>524</v>
      </c>
      <c r="E191" s="464">
        <v>1082</v>
      </c>
      <c r="F191" s="464">
        <v>129</v>
      </c>
      <c r="G191" s="464">
        <v>1154</v>
      </c>
      <c r="H191" s="464">
        <v>2365</v>
      </c>
      <c r="I191" s="478">
        <v>0.1</v>
      </c>
      <c r="J191" s="453">
        <v>27093</v>
      </c>
      <c r="K191" s="452">
        <v>87.3</v>
      </c>
    </row>
    <row r="192" spans="1:11" ht="15.5">
      <c r="A192" s="450" t="s">
        <v>525</v>
      </c>
      <c r="B192" s="475"/>
      <c r="C192" s="475"/>
      <c r="D192" s="475" t="s">
        <v>526</v>
      </c>
      <c r="E192" s="464">
        <v>1231</v>
      </c>
      <c r="F192" s="464">
        <v>86</v>
      </c>
      <c r="G192" s="464">
        <v>884</v>
      </c>
      <c r="H192" s="464">
        <v>2201</v>
      </c>
      <c r="I192" s="478">
        <v>0.1</v>
      </c>
      <c r="J192" s="453">
        <v>34666</v>
      </c>
      <c r="K192" s="452">
        <v>63.5</v>
      </c>
    </row>
    <row r="193" spans="1:11" ht="15.5">
      <c r="A193" s="450" t="s">
        <v>527</v>
      </c>
      <c r="B193" s="475"/>
      <c r="C193" s="475"/>
      <c r="D193" s="475" t="s">
        <v>528</v>
      </c>
      <c r="E193" s="464">
        <v>2458</v>
      </c>
      <c r="F193" s="464">
        <v>1041</v>
      </c>
      <c r="G193" s="464">
        <v>5823</v>
      </c>
      <c r="H193" s="464">
        <v>9322</v>
      </c>
      <c r="I193" s="478">
        <v>0.3</v>
      </c>
      <c r="J193" s="453">
        <v>65357</v>
      </c>
      <c r="K193" s="452">
        <v>142.6</v>
      </c>
    </row>
    <row r="194" spans="1:11" ht="15.5">
      <c r="A194" s="450" t="s">
        <v>529</v>
      </c>
      <c r="B194" s="475"/>
      <c r="C194" s="475"/>
      <c r="D194" s="475" t="s">
        <v>530</v>
      </c>
      <c r="E194" s="464">
        <v>832</v>
      </c>
      <c r="F194" s="464">
        <v>22</v>
      </c>
      <c r="G194" s="464">
        <v>687</v>
      </c>
      <c r="H194" s="464">
        <v>1541</v>
      </c>
      <c r="I194" s="478">
        <v>0</v>
      </c>
      <c r="J194" s="453">
        <v>34548</v>
      </c>
      <c r="K194" s="452">
        <v>44.6</v>
      </c>
    </row>
    <row r="195" spans="1:11" s="10" customFormat="1" ht="25.15" customHeight="1">
      <c r="A195" s="477" t="s">
        <v>531</v>
      </c>
      <c r="B195" s="474"/>
      <c r="C195" s="474" t="s">
        <v>532</v>
      </c>
      <c r="D195" s="474"/>
      <c r="E195" s="464">
        <v>15855</v>
      </c>
      <c r="F195" s="464">
        <v>533</v>
      </c>
      <c r="G195" s="464">
        <v>9046</v>
      </c>
      <c r="H195" s="464">
        <v>25434</v>
      </c>
      <c r="I195" s="478">
        <v>0.7</v>
      </c>
      <c r="J195" s="453">
        <v>478532</v>
      </c>
      <c r="K195" s="452">
        <v>53.2</v>
      </c>
    </row>
    <row r="196" spans="1:11" ht="15.5">
      <c r="A196" s="450" t="s">
        <v>533</v>
      </c>
      <c r="B196" s="475"/>
      <c r="C196" s="475"/>
      <c r="D196" s="475" t="s">
        <v>534</v>
      </c>
      <c r="E196" s="464">
        <v>1607</v>
      </c>
      <c r="F196" s="464">
        <v>93</v>
      </c>
      <c r="G196" s="464">
        <v>1077</v>
      </c>
      <c r="H196" s="464">
        <v>2777</v>
      </c>
      <c r="I196" s="478">
        <v>0.1</v>
      </c>
      <c r="J196" s="453">
        <v>39085</v>
      </c>
      <c r="K196" s="452">
        <v>71.099999999999994</v>
      </c>
    </row>
    <row r="197" spans="1:11" ht="15.5">
      <c r="A197" s="450" t="s">
        <v>535</v>
      </c>
      <c r="B197" s="475"/>
      <c r="C197" s="475"/>
      <c r="D197" s="475" t="s">
        <v>536</v>
      </c>
      <c r="E197" s="464">
        <v>2524</v>
      </c>
      <c r="F197" s="464">
        <v>2</v>
      </c>
      <c r="G197" s="464">
        <v>994</v>
      </c>
      <c r="H197" s="464">
        <v>3520</v>
      </c>
      <c r="I197" s="478">
        <v>0.1</v>
      </c>
      <c r="J197" s="453">
        <v>63543</v>
      </c>
      <c r="K197" s="452">
        <v>55.4</v>
      </c>
    </row>
    <row r="198" spans="1:11" ht="15.5">
      <c r="A198" s="450" t="s">
        <v>926</v>
      </c>
      <c r="B198" s="475"/>
      <c r="C198" s="475"/>
      <c r="D198" s="475" t="s">
        <v>2578</v>
      </c>
      <c r="E198" s="464">
        <v>1817</v>
      </c>
      <c r="F198" s="464">
        <v>10</v>
      </c>
      <c r="G198" s="464">
        <v>919</v>
      </c>
      <c r="H198" s="464">
        <v>2746</v>
      </c>
      <c r="I198" s="478">
        <v>0.1</v>
      </c>
      <c r="J198" s="453">
        <v>60874</v>
      </c>
      <c r="K198" s="452">
        <v>45.1</v>
      </c>
    </row>
    <row r="199" spans="1:11" ht="15.5">
      <c r="A199" s="450" t="s">
        <v>537</v>
      </c>
      <c r="B199" s="475"/>
      <c r="C199" s="475"/>
      <c r="D199" s="475" t="s">
        <v>538</v>
      </c>
      <c r="E199" s="464">
        <v>1402</v>
      </c>
      <c r="F199" s="464">
        <v>257</v>
      </c>
      <c r="G199" s="464">
        <v>766</v>
      </c>
      <c r="H199" s="464">
        <v>2425</v>
      </c>
      <c r="I199" s="478">
        <v>0.1</v>
      </c>
      <c r="J199" s="453">
        <v>41093</v>
      </c>
      <c r="K199" s="452">
        <v>59</v>
      </c>
    </row>
    <row r="200" spans="1:11" ht="15.5">
      <c r="A200" s="450" t="s">
        <v>539</v>
      </c>
      <c r="B200" s="475"/>
      <c r="C200" s="475"/>
      <c r="D200" s="475" t="s">
        <v>540</v>
      </c>
      <c r="E200" s="464">
        <v>1643</v>
      </c>
      <c r="F200" s="464">
        <v>12</v>
      </c>
      <c r="G200" s="464">
        <v>1034</v>
      </c>
      <c r="H200" s="464">
        <v>2689</v>
      </c>
      <c r="I200" s="478">
        <v>0.1</v>
      </c>
      <c r="J200" s="453">
        <v>55849</v>
      </c>
      <c r="K200" s="452">
        <v>48.1</v>
      </c>
    </row>
    <row r="201" spans="1:11" ht="15.5">
      <c r="A201" s="450" t="s">
        <v>541</v>
      </c>
      <c r="B201" s="475"/>
      <c r="C201" s="475"/>
      <c r="D201" s="475" t="s">
        <v>542</v>
      </c>
      <c r="E201" s="464">
        <v>1845</v>
      </c>
      <c r="F201" s="464">
        <v>1</v>
      </c>
      <c r="G201" s="464">
        <v>786</v>
      </c>
      <c r="H201" s="464">
        <v>2632</v>
      </c>
      <c r="I201" s="478">
        <v>0.1</v>
      </c>
      <c r="J201" s="453">
        <v>57798</v>
      </c>
      <c r="K201" s="452">
        <v>45.5</v>
      </c>
    </row>
    <row r="202" spans="1:11" ht="15.5">
      <c r="A202" s="450" t="s">
        <v>927</v>
      </c>
      <c r="B202" s="475"/>
      <c r="C202" s="475"/>
      <c r="D202" s="475" t="s">
        <v>543</v>
      </c>
      <c r="E202" s="464">
        <v>1131</v>
      </c>
      <c r="F202" s="464">
        <v>24</v>
      </c>
      <c r="G202" s="464">
        <v>865</v>
      </c>
      <c r="H202" s="464">
        <v>2020</v>
      </c>
      <c r="I202" s="478">
        <v>0.1</v>
      </c>
      <c r="J202" s="453">
        <v>36515</v>
      </c>
      <c r="K202" s="452">
        <v>55.3</v>
      </c>
    </row>
    <row r="203" spans="1:11" ht="15.5">
      <c r="A203" s="450" t="s">
        <v>544</v>
      </c>
      <c r="B203" s="475"/>
      <c r="C203" s="475"/>
      <c r="D203" s="475" t="s">
        <v>545</v>
      </c>
      <c r="E203" s="464">
        <v>1195</v>
      </c>
      <c r="F203" s="464">
        <v>73</v>
      </c>
      <c r="G203" s="464">
        <v>819</v>
      </c>
      <c r="H203" s="464">
        <v>2087</v>
      </c>
      <c r="I203" s="478">
        <v>0.1</v>
      </c>
      <c r="J203" s="453">
        <v>37271</v>
      </c>
      <c r="K203" s="452">
        <v>56</v>
      </c>
    </row>
    <row r="204" spans="1:11" ht="15.5">
      <c r="A204" s="450" t="s">
        <v>546</v>
      </c>
      <c r="B204" s="475"/>
      <c r="C204" s="475"/>
      <c r="D204" s="475" t="s">
        <v>547</v>
      </c>
      <c r="E204" s="464">
        <v>1164</v>
      </c>
      <c r="F204" s="464">
        <v>34</v>
      </c>
      <c r="G204" s="464">
        <v>1306</v>
      </c>
      <c r="H204" s="464">
        <v>2504</v>
      </c>
      <c r="I204" s="478">
        <v>0.1</v>
      </c>
      <c r="J204" s="453">
        <v>39142</v>
      </c>
      <c r="K204" s="452">
        <v>64</v>
      </c>
    </row>
    <row r="205" spans="1:11" ht="15.5">
      <c r="A205" s="450" t="s">
        <v>548</v>
      </c>
      <c r="B205" s="475"/>
      <c r="C205" s="475"/>
      <c r="D205" s="475" t="s">
        <v>549</v>
      </c>
      <c r="E205" s="464">
        <v>1527</v>
      </c>
      <c r="F205" s="464">
        <v>27</v>
      </c>
      <c r="G205" s="464">
        <v>480</v>
      </c>
      <c r="H205" s="464">
        <v>2034</v>
      </c>
      <c r="I205" s="478">
        <v>0.1</v>
      </c>
      <c r="J205" s="453">
        <v>47361</v>
      </c>
      <c r="K205" s="452">
        <v>42.9</v>
      </c>
    </row>
    <row r="206" spans="1:11" s="10" customFormat="1" ht="25.15" customHeight="1">
      <c r="A206" s="477" t="s">
        <v>550</v>
      </c>
      <c r="B206" s="474"/>
      <c r="C206" s="474" t="s">
        <v>551</v>
      </c>
      <c r="D206" s="474"/>
      <c r="E206" s="464">
        <v>12289</v>
      </c>
      <c r="F206" s="464">
        <v>5306</v>
      </c>
      <c r="G206" s="464">
        <v>15848</v>
      </c>
      <c r="H206" s="464">
        <v>33443</v>
      </c>
      <c r="I206" s="478">
        <v>0.9</v>
      </c>
      <c r="J206" s="453">
        <v>389106</v>
      </c>
      <c r="K206" s="452">
        <v>85.9</v>
      </c>
    </row>
    <row r="207" spans="1:11" ht="15.5">
      <c r="A207" s="450" t="s">
        <v>552</v>
      </c>
      <c r="B207" s="475"/>
      <c r="C207" s="475"/>
      <c r="D207" s="475" t="s">
        <v>553</v>
      </c>
      <c r="E207" s="464">
        <v>2239</v>
      </c>
      <c r="F207" s="464">
        <v>570</v>
      </c>
      <c r="G207" s="464">
        <v>1978</v>
      </c>
      <c r="H207" s="464">
        <v>4787</v>
      </c>
      <c r="I207" s="478">
        <v>0.1</v>
      </c>
      <c r="J207" s="453">
        <v>58214</v>
      </c>
      <c r="K207" s="452">
        <v>82.2</v>
      </c>
    </row>
    <row r="208" spans="1:11" ht="15.5">
      <c r="A208" s="450" t="s">
        <v>554</v>
      </c>
      <c r="B208" s="475"/>
      <c r="C208" s="475"/>
      <c r="D208" s="475" t="s">
        <v>555</v>
      </c>
      <c r="E208" s="464">
        <v>2525</v>
      </c>
      <c r="F208" s="464">
        <v>139</v>
      </c>
      <c r="G208" s="464">
        <v>1626</v>
      </c>
      <c r="H208" s="464">
        <v>4290</v>
      </c>
      <c r="I208" s="478">
        <v>0.1</v>
      </c>
      <c r="J208" s="453">
        <v>55225</v>
      </c>
      <c r="K208" s="452">
        <v>77.7</v>
      </c>
    </row>
    <row r="209" spans="1:13" ht="15.5">
      <c r="A209" s="450" t="s">
        <v>556</v>
      </c>
      <c r="B209" s="475"/>
      <c r="C209" s="475"/>
      <c r="D209" s="475" t="s">
        <v>557</v>
      </c>
      <c r="E209" s="464">
        <v>1065</v>
      </c>
      <c r="F209" s="464">
        <v>859</v>
      </c>
      <c r="G209" s="464">
        <v>3057</v>
      </c>
      <c r="H209" s="464">
        <v>4981</v>
      </c>
      <c r="I209" s="478">
        <v>0.1</v>
      </c>
      <c r="J209" s="453">
        <v>43302</v>
      </c>
      <c r="K209" s="452">
        <v>115</v>
      </c>
    </row>
    <row r="210" spans="1:13" ht="15.5">
      <c r="A210" s="450" t="s">
        <v>558</v>
      </c>
      <c r="B210" s="475"/>
      <c r="C210" s="475"/>
      <c r="D210" s="475" t="s">
        <v>559</v>
      </c>
      <c r="E210" s="464">
        <v>1920</v>
      </c>
      <c r="F210" s="464">
        <v>1742</v>
      </c>
      <c r="G210" s="464">
        <v>4514</v>
      </c>
      <c r="H210" s="464">
        <v>8176</v>
      </c>
      <c r="I210" s="478">
        <v>0.2</v>
      </c>
      <c r="J210" s="453">
        <v>64455</v>
      </c>
      <c r="K210" s="452">
        <v>126.8</v>
      </c>
    </row>
    <row r="211" spans="1:13" ht="15.5">
      <c r="A211" s="450" t="s">
        <v>560</v>
      </c>
      <c r="B211" s="475"/>
      <c r="C211" s="475"/>
      <c r="D211" s="475" t="s">
        <v>561</v>
      </c>
      <c r="E211" s="464">
        <v>1065</v>
      </c>
      <c r="F211" s="464">
        <v>983</v>
      </c>
      <c r="G211" s="464">
        <v>1605</v>
      </c>
      <c r="H211" s="464">
        <v>3653</v>
      </c>
      <c r="I211" s="478">
        <v>0.1</v>
      </c>
      <c r="J211" s="453">
        <v>47704</v>
      </c>
      <c r="K211" s="452">
        <v>76.599999999999994</v>
      </c>
    </row>
    <row r="212" spans="1:13" ht="15.5">
      <c r="A212" s="450" t="s">
        <v>562</v>
      </c>
      <c r="B212" s="475"/>
      <c r="C212" s="475"/>
      <c r="D212" s="475" t="s">
        <v>563</v>
      </c>
      <c r="E212" s="464">
        <v>1437</v>
      </c>
      <c r="F212" s="464">
        <v>868</v>
      </c>
      <c r="G212" s="464">
        <v>1433</v>
      </c>
      <c r="H212" s="464">
        <v>3738</v>
      </c>
      <c r="I212" s="478">
        <v>0.1</v>
      </c>
      <c r="J212" s="453">
        <v>62391</v>
      </c>
      <c r="K212" s="452">
        <v>59.9</v>
      </c>
    </row>
    <row r="213" spans="1:13" ht="15.5">
      <c r="A213" s="450" t="s">
        <v>564</v>
      </c>
      <c r="B213" s="475"/>
      <c r="C213" s="475"/>
      <c r="D213" s="475" t="s">
        <v>565</v>
      </c>
      <c r="E213" s="464">
        <v>2038</v>
      </c>
      <c r="F213" s="464">
        <v>145</v>
      </c>
      <c r="G213" s="464">
        <v>1635</v>
      </c>
      <c r="H213" s="464">
        <v>3818</v>
      </c>
      <c r="I213" s="478">
        <v>0.1</v>
      </c>
      <c r="J213" s="453">
        <v>57816</v>
      </c>
      <c r="K213" s="452">
        <v>66</v>
      </c>
    </row>
    <row r="214" spans="1:13" s="10" customFormat="1" ht="25.15" customHeight="1">
      <c r="A214" s="477" t="s">
        <v>566</v>
      </c>
      <c r="B214" s="474"/>
      <c r="C214" s="474" t="s">
        <v>567</v>
      </c>
      <c r="D214" s="474"/>
      <c r="E214" s="464">
        <v>11348</v>
      </c>
      <c r="F214" s="464">
        <v>2090</v>
      </c>
      <c r="G214" s="464">
        <v>8955</v>
      </c>
      <c r="H214" s="464">
        <v>22393</v>
      </c>
      <c r="I214" s="478">
        <v>0.6</v>
      </c>
      <c r="J214" s="453">
        <v>324926</v>
      </c>
      <c r="K214" s="452">
        <v>68.900000000000006</v>
      </c>
    </row>
    <row r="215" spans="1:13" ht="15.5">
      <c r="A215" s="450" t="s">
        <v>568</v>
      </c>
      <c r="B215" s="475"/>
      <c r="C215" s="475"/>
      <c r="D215" s="475" t="s">
        <v>569</v>
      </c>
      <c r="E215" s="464">
        <v>1066</v>
      </c>
      <c r="F215" s="464">
        <v>69</v>
      </c>
      <c r="G215" s="464">
        <v>782</v>
      </c>
      <c r="H215" s="464">
        <v>1917</v>
      </c>
      <c r="I215" s="478">
        <v>0.1</v>
      </c>
      <c r="J215" s="453">
        <v>39555</v>
      </c>
      <c r="K215" s="452">
        <v>48.5</v>
      </c>
      <c r="L215" s="10"/>
      <c r="M215" s="10"/>
    </row>
    <row r="216" spans="1:13" ht="15.5">
      <c r="A216" s="420" t="s">
        <v>2572</v>
      </c>
      <c r="B216" s="475"/>
      <c r="C216" s="475"/>
      <c r="D216" s="552" t="s">
        <v>3000</v>
      </c>
      <c r="E216" s="464">
        <v>3440</v>
      </c>
      <c r="F216" s="464">
        <v>1058</v>
      </c>
      <c r="G216" s="464">
        <v>3869</v>
      </c>
      <c r="H216" s="464">
        <v>8367</v>
      </c>
      <c r="I216" s="478">
        <v>0.2</v>
      </c>
      <c r="J216" s="453">
        <v>108499</v>
      </c>
      <c r="K216" s="452">
        <v>77.099999999999994</v>
      </c>
      <c r="L216" s="10"/>
      <c r="M216" s="10"/>
    </row>
    <row r="217" spans="1:13" ht="15.5">
      <c r="A217" s="450" t="s">
        <v>570</v>
      </c>
      <c r="B217" s="475"/>
      <c r="C217" s="475"/>
      <c r="D217" s="475" t="s">
        <v>571</v>
      </c>
      <c r="E217" s="464">
        <v>2513</v>
      </c>
      <c r="F217" s="464">
        <v>796</v>
      </c>
      <c r="G217" s="464">
        <v>1396</v>
      </c>
      <c r="H217" s="464">
        <v>4705</v>
      </c>
      <c r="I217" s="478">
        <v>0.1</v>
      </c>
      <c r="J217" s="453">
        <v>59431</v>
      </c>
      <c r="K217" s="452">
        <v>79.2</v>
      </c>
      <c r="L217" s="10"/>
      <c r="M217" s="10"/>
    </row>
    <row r="218" spans="1:13" ht="15.5">
      <c r="A218" s="450" t="s">
        <v>572</v>
      </c>
      <c r="B218" s="475"/>
      <c r="C218" s="475"/>
      <c r="D218" s="475" t="s">
        <v>573</v>
      </c>
      <c r="E218" s="464">
        <v>1102</v>
      </c>
      <c r="F218" s="464">
        <v>3</v>
      </c>
      <c r="G218" s="464">
        <v>974</v>
      </c>
      <c r="H218" s="464">
        <v>2079</v>
      </c>
      <c r="I218" s="478">
        <v>0.1</v>
      </c>
      <c r="J218" s="453">
        <v>43289</v>
      </c>
      <c r="K218" s="452">
        <v>48</v>
      </c>
      <c r="L218" s="10"/>
      <c r="M218" s="10"/>
    </row>
    <row r="219" spans="1:13" ht="15.5">
      <c r="A219" s="420" t="s">
        <v>2573</v>
      </c>
      <c r="B219" s="475"/>
      <c r="C219" s="475"/>
      <c r="D219" s="552" t="s">
        <v>2999</v>
      </c>
      <c r="E219" s="464">
        <v>3227</v>
      </c>
      <c r="F219" s="464">
        <v>164</v>
      </c>
      <c r="G219" s="464">
        <v>1934</v>
      </c>
      <c r="H219" s="464">
        <v>5325</v>
      </c>
      <c r="I219" s="478">
        <v>0.2</v>
      </c>
      <c r="J219" s="453">
        <v>74152</v>
      </c>
      <c r="K219" s="452">
        <v>71.8</v>
      </c>
      <c r="L219" s="10"/>
      <c r="M219" s="10"/>
    </row>
    <row r="220" spans="1:13" ht="25.15" customHeight="1">
      <c r="A220" s="477" t="s">
        <v>192</v>
      </c>
      <c r="B220" s="474" t="s">
        <v>576</v>
      </c>
      <c r="C220" s="475"/>
      <c r="D220" s="475"/>
      <c r="E220" s="462">
        <v>83844</v>
      </c>
      <c r="F220" s="462">
        <v>50513</v>
      </c>
      <c r="G220" s="462">
        <v>87876</v>
      </c>
      <c r="H220" s="462">
        <v>222233</v>
      </c>
      <c r="I220" s="476">
        <v>6.3</v>
      </c>
      <c r="J220" s="446">
        <v>3466903</v>
      </c>
      <c r="K220" s="445">
        <v>64.099999999999994</v>
      </c>
      <c r="L220" s="10"/>
      <c r="M220" s="10"/>
    </row>
    <row r="221" spans="1:13" ht="25.15" customHeight="1">
      <c r="A221" s="474" t="s">
        <v>577</v>
      </c>
      <c r="B221" s="474"/>
      <c r="C221" s="474" t="s">
        <v>578</v>
      </c>
      <c r="D221" s="474"/>
      <c r="E221" s="464">
        <v>28737</v>
      </c>
      <c r="F221" s="464">
        <v>27349</v>
      </c>
      <c r="G221" s="464">
        <v>21566</v>
      </c>
      <c r="H221" s="464">
        <v>77652</v>
      </c>
      <c r="I221" s="478">
        <v>2.2000000000000002</v>
      </c>
      <c r="J221" s="453">
        <v>1469245</v>
      </c>
      <c r="K221" s="452">
        <v>52.9</v>
      </c>
    </row>
    <row r="222" spans="1:13" ht="15.5">
      <c r="A222" s="450" t="s">
        <v>579</v>
      </c>
      <c r="B222" s="475"/>
      <c r="C222" s="475"/>
      <c r="D222" s="475" t="s">
        <v>580</v>
      </c>
      <c r="E222" s="464">
        <v>2807</v>
      </c>
      <c r="F222" s="464">
        <v>1734</v>
      </c>
      <c r="G222" s="464">
        <v>235</v>
      </c>
      <c r="H222" s="464">
        <v>4776</v>
      </c>
      <c r="I222" s="478">
        <v>0.1</v>
      </c>
      <c r="J222" s="453">
        <v>107173</v>
      </c>
      <c r="K222" s="452">
        <v>44.6</v>
      </c>
    </row>
    <row r="223" spans="1:13" ht="15.5">
      <c r="A223" s="450" t="s">
        <v>581</v>
      </c>
      <c r="B223" s="475"/>
      <c r="C223" s="475"/>
      <c r="D223" s="475" t="s">
        <v>582</v>
      </c>
      <c r="E223" s="464">
        <v>0</v>
      </c>
      <c r="F223" s="464">
        <v>0</v>
      </c>
      <c r="G223" s="464">
        <v>0</v>
      </c>
      <c r="H223" s="464">
        <v>0</v>
      </c>
      <c r="I223" s="478">
        <v>0</v>
      </c>
      <c r="J223" s="453">
        <v>3970</v>
      </c>
      <c r="K223" s="452">
        <v>0</v>
      </c>
    </row>
    <row r="224" spans="1:13" ht="15.5">
      <c r="A224" s="450" t="s">
        <v>583</v>
      </c>
      <c r="B224" s="475"/>
      <c r="C224" s="475"/>
      <c r="D224" s="475" t="s">
        <v>584</v>
      </c>
      <c r="E224" s="464">
        <v>2505</v>
      </c>
      <c r="F224" s="464">
        <v>2017</v>
      </c>
      <c r="G224" s="464">
        <v>1075</v>
      </c>
      <c r="H224" s="464">
        <v>5597</v>
      </c>
      <c r="I224" s="478">
        <v>0.2</v>
      </c>
      <c r="J224" s="453">
        <v>114687</v>
      </c>
      <c r="K224" s="452">
        <v>48.8</v>
      </c>
    </row>
    <row r="225" spans="1:11" ht="15.5">
      <c r="A225" s="450" t="s">
        <v>585</v>
      </c>
      <c r="B225" s="475"/>
      <c r="C225" s="475"/>
      <c r="D225" s="475" t="s">
        <v>586</v>
      </c>
      <c r="E225" s="464">
        <v>702</v>
      </c>
      <c r="F225" s="464">
        <v>376</v>
      </c>
      <c r="G225" s="464">
        <v>840</v>
      </c>
      <c r="H225" s="464">
        <v>1918</v>
      </c>
      <c r="I225" s="478">
        <v>0.1</v>
      </c>
      <c r="J225" s="453">
        <v>79821</v>
      </c>
      <c r="K225" s="452">
        <v>24</v>
      </c>
    </row>
    <row r="226" spans="1:11" ht="15.5">
      <c r="A226" s="450" t="s">
        <v>587</v>
      </c>
      <c r="B226" s="475"/>
      <c r="C226" s="475"/>
      <c r="D226" s="475" t="s">
        <v>588</v>
      </c>
      <c r="E226" s="464">
        <v>2187</v>
      </c>
      <c r="F226" s="464">
        <v>2309</v>
      </c>
      <c r="G226" s="464">
        <v>2115</v>
      </c>
      <c r="H226" s="464">
        <v>6611</v>
      </c>
      <c r="I226" s="478">
        <v>0.2</v>
      </c>
      <c r="J226" s="453">
        <v>107563</v>
      </c>
      <c r="K226" s="452">
        <v>61.5</v>
      </c>
    </row>
    <row r="227" spans="1:11" ht="15.5">
      <c r="A227" s="450" t="s">
        <v>589</v>
      </c>
      <c r="B227" s="475"/>
      <c r="C227" s="475"/>
      <c r="D227" s="475" t="s">
        <v>590</v>
      </c>
      <c r="E227" s="464">
        <v>3331</v>
      </c>
      <c r="F227" s="464">
        <v>1330</v>
      </c>
      <c r="G227" s="464">
        <v>341</v>
      </c>
      <c r="H227" s="464">
        <v>5002</v>
      </c>
      <c r="I227" s="478">
        <v>0.1</v>
      </c>
      <c r="J227" s="453">
        <v>103382</v>
      </c>
      <c r="K227" s="452">
        <v>48.4</v>
      </c>
    </row>
    <row r="228" spans="1:11" ht="15.5">
      <c r="A228" s="450" t="s">
        <v>591</v>
      </c>
      <c r="B228" s="475"/>
      <c r="C228" s="475"/>
      <c r="D228" s="475" t="s">
        <v>592</v>
      </c>
      <c r="E228" s="464">
        <v>622</v>
      </c>
      <c r="F228" s="464">
        <v>719</v>
      </c>
      <c r="G228" s="464">
        <v>379</v>
      </c>
      <c r="H228" s="464">
        <v>1720</v>
      </c>
      <c r="I228" s="478">
        <v>0</v>
      </c>
      <c r="J228" s="453">
        <v>75935</v>
      </c>
      <c r="K228" s="452">
        <v>22.7</v>
      </c>
    </row>
    <row r="229" spans="1:11" ht="15.5">
      <c r="A229" s="450" t="s">
        <v>593</v>
      </c>
      <c r="B229" s="475"/>
      <c r="C229" s="475"/>
      <c r="D229" s="475" t="s">
        <v>594</v>
      </c>
      <c r="E229" s="464">
        <v>3674</v>
      </c>
      <c r="F229" s="464">
        <v>3384</v>
      </c>
      <c r="G229" s="464">
        <v>1086</v>
      </c>
      <c r="H229" s="464">
        <v>8144</v>
      </c>
      <c r="I229" s="478">
        <v>0.2</v>
      </c>
      <c r="J229" s="453">
        <v>137069</v>
      </c>
      <c r="K229" s="452">
        <v>59.4</v>
      </c>
    </row>
    <row r="230" spans="1:11" ht="15.5">
      <c r="A230" s="450" t="s">
        <v>595</v>
      </c>
      <c r="B230" s="475"/>
      <c r="C230" s="475"/>
      <c r="D230" s="475" t="s">
        <v>596</v>
      </c>
      <c r="E230" s="464">
        <v>1567</v>
      </c>
      <c r="F230" s="464">
        <v>2280</v>
      </c>
      <c r="G230" s="464">
        <v>1961</v>
      </c>
      <c r="H230" s="464">
        <v>5808</v>
      </c>
      <c r="I230" s="478">
        <v>0.2</v>
      </c>
      <c r="J230" s="453">
        <v>126373</v>
      </c>
      <c r="K230" s="452">
        <v>46</v>
      </c>
    </row>
    <row r="231" spans="1:11" ht="15.5">
      <c r="A231" s="450" t="s">
        <v>597</v>
      </c>
      <c r="B231" s="475"/>
      <c r="C231" s="475"/>
      <c r="D231" s="475" t="s">
        <v>598</v>
      </c>
      <c r="E231" s="464">
        <v>1329</v>
      </c>
      <c r="F231" s="464">
        <v>3989</v>
      </c>
      <c r="G231" s="464">
        <v>10555</v>
      </c>
      <c r="H231" s="464">
        <v>15873</v>
      </c>
      <c r="I231" s="478">
        <v>0.4</v>
      </c>
      <c r="J231" s="453">
        <v>111991</v>
      </c>
      <c r="K231" s="452">
        <v>141.69999999999999</v>
      </c>
    </row>
    <row r="232" spans="1:11" ht="15.5">
      <c r="A232" s="450" t="s">
        <v>599</v>
      </c>
      <c r="B232" s="475"/>
      <c r="C232" s="475"/>
      <c r="D232" s="475" t="s">
        <v>600</v>
      </c>
      <c r="E232" s="464">
        <v>4687</v>
      </c>
      <c r="F232" s="464">
        <v>5316</v>
      </c>
      <c r="G232" s="464">
        <v>938</v>
      </c>
      <c r="H232" s="464">
        <v>10941</v>
      </c>
      <c r="I232" s="478">
        <v>0.3</v>
      </c>
      <c r="J232" s="453">
        <v>129447</v>
      </c>
      <c r="K232" s="452">
        <v>84.5</v>
      </c>
    </row>
    <row r="233" spans="1:11" ht="15.5">
      <c r="A233" s="450" t="s">
        <v>601</v>
      </c>
      <c r="B233" s="475"/>
      <c r="C233" s="475"/>
      <c r="D233" s="475" t="s">
        <v>602</v>
      </c>
      <c r="E233" s="464">
        <v>2425</v>
      </c>
      <c r="F233" s="464">
        <v>2890</v>
      </c>
      <c r="G233" s="464">
        <v>1180</v>
      </c>
      <c r="H233" s="464">
        <v>6495</v>
      </c>
      <c r="I233" s="478">
        <v>0.2</v>
      </c>
      <c r="J233" s="453">
        <v>123760</v>
      </c>
      <c r="K233" s="452">
        <v>52.5</v>
      </c>
    </row>
    <row r="234" spans="1:11" ht="15.5">
      <c r="A234" s="450" t="s">
        <v>603</v>
      </c>
      <c r="B234" s="475"/>
      <c r="C234" s="475"/>
      <c r="D234" s="475" t="s">
        <v>604</v>
      </c>
      <c r="E234" s="464">
        <v>1305</v>
      </c>
      <c r="F234" s="464">
        <v>289</v>
      </c>
      <c r="G234" s="464">
        <v>700</v>
      </c>
      <c r="H234" s="464">
        <v>2294</v>
      </c>
      <c r="I234" s="478">
        <v>0.1</v>
      </c>
      <c r="J234" s="453">
        <v>133465</v>
      </c>
      <c r="K234" s="452">
        <v>17.2</v>
      </c>
    </row>
    <row r="235" spans="1:11" ht="15.5">
      <c r="A235" s="450" t="s">
        <v>605</v>
      </c>
      <c r="B235" s="475"/>
      <c r="C235" s="475"/>
      <c r="D235" s="475" t="s">
        <v>606</v>
      </c>
      <c r="E235" s="464">
        <v>1596</v>
      </c>
      <c r="F235" s="464">
        <v>716</v>
      </c>
      <c r="G235" s="464">
        <v>161</v>
      </c>
      <c r="H235" s="464">
        <v>2473</v>
      </c>
      <c r="I235" s="478">
        <v>0.1</v>
      </c>
      <c r="J235" s="453">
        <v>114609</v>
      </c>
      <c r="K235" s="452">
        <v>21.6</v>
      </c>
    </row>
    <row r="236" spans="1:11" ht="25.15" customHeight="1">
      <c r="A236" s="474" t="s">
        <v>607</v>
      </c>
      <c r="B236" s="474"/>
      <c r="C236" s="474" t="s">
        <v>608</v>
      </c>
      <c r="D236" s="474"/>
      <c r="E236" s="464">
        <v>55107</v>
      </c>
      <c r="F236" s="464">
        <v>23164</v>
      </c>
      <c r="G236" s="464">
        <v>66310</v>
      </c>
      <c r="H236" s="464">
        <v>144581</v>
      </c>
      <c r="I236" s="478">
        <v>4.0999999999999996</v>
      </c>
      <c r="J236" s="453">
        <v>1997660</v>
      </c>
      <c r="K236" s="452">
        <v>72.400000000000006</v>
      </c>
    </row>
    <row r="237" spans="1:11" ht="15.5">
      <c r="A237" s="450" t="s">
        <v>609</v>
      </c>
      <c r="B237" s="475"/>
      <c r="C237" s="475"/>
      <c r="D237" s="475" t="s">
        <v>610</v>
      </c>
      <c r="E237" s="464">
        <v>1679</v>
      </c>
      <c r="F237" s="464">
        <v>3364</v>
      </c>
      <c r="G237" s="464">
        <v>6239</v>
      </c>
      <c r="H237" s="464">
        <v>11282</v>
      </c>
      <c r="I237" s="478">
        <v>0.3</v>
      </c>
      <c r="J237" s="453">
        <v>76136</v>
      </c>
      <c r="K237" s="452">
        <v>148.19999999999999</v>
      </c>
    </row>
    <row r="238" spans="1:11" ht="15.5">
      <c r="A238" s="450" t="s">
        <v>611</v>
      </c>
      <c r="B238" s="475"/>
      <c r="C238" s="475"/>
      <c r="D238" s="475" t="s">
        <v>612</v>
      </c>
      <c r="E238" s="464">
        <v>3876</v>
      </c>
      <c r="F238" s="464">
        <v>467</v>
      </c>
      <c r="G238" s="464">
        <v>2812</v>
      </c>
      <c r="H238" s="464">
        <v>7155</v>
      </c>
      <c r="I238" s="478">
        <v>0.2</v>
      </c>
      <c r="J238" s="453">
        <v>146017</v>
      </c>
      <c r="K238" s="452">
        <v>49</v>
      </c>
    </row>
    <row r="239" spans="1:11" ht="15.5">
      <c r="A239" s="450" t="s">
        <v>613</v>
      </c>
      <c r="B239" s="475"/>
      <c r="C239" s="475"/>
      <c r="D239" s="475" t="s">
        <v>614</v>
      </c>
      <c r="E239" s="464">
        <v>3092</v>
      </c>
      <c r="F239" s="464">
        <v>592</v>
      </c>
      <c r="G239" s="464">
        <v>2563</v>
      </c>
      <c r="H239" s="464">
        <v>6247</v>
      </c>
      <c r="I239" s="478">
        <v>0.2</v>
      </c>
      <c r="J239" s="453">
        <v>97483</v>
      </c>
      <c r="K239" s="452">
        <v>64.099999999999994</v>
      </c>
    </row>
    <row r="240" spans="1:11" ht="15.5">
      <c r="A240" s="450" t="s">
        <v>615</v>
      </c>
      <c r="B240" s="475"/>
      <c r="C240" s="475"/>
      <c r="D240" s="475" t="s">
        <v>616</v>
      </c>
      <c r="E240" s="464">
        <v>2399</v>
      </c>
      <c r="F240" s="464">
        <v>1898</v>
      </c>
      <c r="G240" s="464">
        <v>3938</v>
      </c>
      <c r="H240" s="464">
        <v>8235</v>
      </c>
      <c r="I240" s="478">
        <v>0.2</v>
      </c>
      <c r="J240" s="453">
        <v>115055</v>
      </c>
      <c r="K240" s="452">
        <v>71.599999999999994</v>
      </c>
    </row>
    <row r="241" spans="1:12" ht="15.5">
      <c r="A241" s="450" t="s">
        <v>617</v>
      </c>
      <c r="B241" s="475"/>
      <c r="C241" s="475"/>
      <c r="D241" s="475" t="s">
        <v>618</v>
      </c>
      <c r="E241" s="464">
        <v>4922</v>
      </c>
      <c r="F241" s="464">
        <v>1013</v>
      </c>
      <c r="G241" s="464">
        <v>1992</v>
      </c>
      <c r="H241" s="464">
        <v>7927</v>
      </c>
      <c r="I241" s="478">
        <v>0.2</v>
      </c>
      <c r="J241" s="453">
        <v>137809</v>
      </c>
      <c r="K241" s="452">
        <v>57.5</v>
      </c>
    </row>
    <row r="242" spans="1:12" ht="15.5">
      <c r="A242" s="450" t="s">
        <v>619</v>
      </c>
      <c r="B242" s="475"/>
      <c r="C242" s="475"/>
      <c r="D242" s="475" t="s">
        <v>620</v>
      </c>
      <c r="E242" s="464">
        <v>3332</v>
      </c>
      <c r="F242" s="464">
        <v>1415</v>
      </c>
      <c r="G242" s="464">
        <v>3248</v>
      </c>
      <c r="H242" s="464">
        <v>7995</v>
      </c>
      <c r="I242" s="478">
        <v>0.2</v>
      </c>
      <c r="J242" s="453">
        <v>151816</v>
      </c>
      <c r="K242" s="452">
        <v>52.7</v>
      </c>
    </row>
    <row r="243" spans="1:12" ht="15.5">
      <c r="A243" s="450" t="s">
        <v>621</v>
      </c>
      <c r="B243" s="475"/>
      <c r="C243" s="475"/>
      <c r="D243" s="475" t="s">
        <v>622</v>
      </c>
      <c r="E243" s="464">
        <v>4542</v>
      </c>
      <c r="F243" s="464">
        <v>2795</v>
      </c>
      <c r="G243" s="464">
        <v>6023</v>
      </c>
      <c r="H243" s="464">
        <v>13360</v>
      </c>
      <c r="I243" s="478">
        <v>0.4</v>
      </c>
      <c r="J243" s="453">
        <v>124108</v>
      </c>
      <c r="K243" s="452">
        <v>107.6</v>
      </c>
    </row>
    <row r="244" spans="1:12" ht="15.5">
      <c r="A244" s="450" t="s">
        <v>623</v>
      </c>
      <c r="B244" s="475"/>
      <c r="C244" s="475"/>
      <c r="D244" s="475" t="s">
        <v>624</v>
      </c>
      <c r="E244" s="464">
        <v>3066</v>
      </c>
      <c r="F244" s="464">
        <v>3359</v>
      </c>
      <c r="G244" s="464">
        <v>5583</v>
      </c>
      <c r="H244" s="464">
        <v>12008</v>
      </c>
      <c r="I244" s="478">
        <v>0.3</v>
      </c>
      <c r="J244" s="453">
        <v>127534</v>
      </c>
      <c r="K244" s="452">
        <v>94.2</v>
      </c>
      <c r="L244" s="140"/>
    </row>
    <row r="245" spans="1:12" ht="15.5">
      <c r="A245" s="450" t="s">
        <v>625</v>
      </c>
      <c r="B245" s="475"/>
      <c r="C245" s="475"/>
      <c r="D245" s="475" t="s">
        <v>626</v>
      </c>
      <c r="E245" s="464">
        <v>1985</v>
      </c>
      <c r="F245" s="464">
        <v>1932</v>
      </c>
      <c r="G245" s="464">
        <v>1719</v>
      </c>
      <c r="H245" s="464">
        <v>5636</v>
      </c>
      <c r="I245" s="478">
        <v>0.2</v>
      </c>
      <c r="J245" s="453">
        <v>108502</v>
      </c>
      <c r="K245" s="452">
        <v>51.9</v>
      </c>
      <c r="L245" s="140"/>
    </row>
    <row r="246" spans="1:12" ht="15.5">
      <c r="A246" s="450" t="s">
        <v>627</v>
      </c>
      <c r="B246" s="475"/>
      <c r="C246" s="475"/>
      <c r="D246" s="475" t="s">
        <v>628</v>
      </c>
      <c r="E246" s="464">
        <v>2701</v>
      </c>
      <c r="F246" s="464">
        <v>220</v>
      </c>
      <c r="G246" s="464">
        <v>3282</v>
      </c>
      <c r="H246" s="464">
        <v>6203</v>
      </c>
      <c r="I246" s="478">
        <v>0.2</v>
      </c>
      <c r="J246" s="453">
        <v>86160</v>
      </c>
      <c r="K246" s="452">
        <v>72</v>
      </c>
    </row>
    <row r="247" spans="1:12" ht="15.5">
      <c r="A247" s="450" t="s">
        <v>629</v>
      </c>
      <c r="B247" s="475"/>
      <c r="C247" s="475"/>
      <c r="D247" s="475" t="s">
        <v>630</v>
      </c>
      <c r="E247" s="464">
        <v>2922</v>
      </c>
      <c r="F247" s="464">
        <v>655</v>
      </c>
      <c r="G247" s="464">
        <v>2843</v>
      </c>
      <c r="H247" s="464">
        <v>6420</v>
      </c>
      <c r="I247" s="478">
        <v>0.2</v>
      </c>
      <c r="J247" s="453">
        <v>102984</v>
      </c>
      <c r="K247" s="452">
        <v>62.3</v>
      </c>
    </row>
    <row r="248" spans="1:12" ht="15.5">
      <c r="A248" s="450" t="s">
        <v>631</v>
      </c>
      <c r="B248" s="475"/>
      <c r="C248" s="475"/>
      <c r="D248" s="475" t="s">
        <v>632</v>
      </c>
      <c r="E248" s="464">
        <v>4264</v>
      </c>
      <c r="F248" s="464">
        <v>1198</v>
      </c>
      <c r="G248" s="464">
        <v>3581</v>
      </c>
      <c r="H248" s="464">
        <v>9043</v>
      </c>
      <c r="I248" s="478">
        <v>0.3</v>
      </c>
      <c r="J248" s="453">
        <v>107646</v>
      </c>
      <c r="K248" s="452">
        <v>84</v>
      </c>
    </row>
    <row r="249" spans="1:12" ht="15.5">
      <c r="A249" s="450" t="s">
        <v>633</v>
      </c>
      <c r="B249" s="475"/>
      <c r="C249" s="475"/>
      <c r="D249" s="475" t="s">
        <v>634</v>
      </c>
      <c r="E249" s="464">
        <v>3576</v>
      </c>
      <c r="F249" s="464">
        <v>583</v>
      </c>
      <c r="G249" s="464">
        <v>3429</v>
      </c>
      <c r="H249" s="464">
        <v>7588</v>
      </c>
      <c r="I249" s="478">
        <v>0.2</v>
      </c>
      <c r="J249" s="453">
        <v>99303</v>
      </c>
      <c r="K249" s="452">
        <v>76.400000000000006</v>
      </c>
    </row>
    <row r="250" spans="1:12" ht="15.5">
      <c r="A250" s="450" t="s">
        <v>635</v>
      </c>
      <c r="B250" s="475"/>
      <c r="C250" s="475"/>
      <c r="D250" s="475" t="s">
        <v>636</v>
      </c>
      <c r="E250" s="464">
        <v>2482</v>
      </c>
      <c r="F250" s="464">
        <v>1</v>
      </c>
      <c r="G250" s="464">
        <v>625</v>
      </c>
      <c r="H250" s="464">
        <v>3108</v>
      </c>
      <c r="I250" s="478">
        <v>0.1</v>
      </c>
      <c r="J250" s="453">
        <v>67514</v>
      </c>
      <c r="K250" s="452">
        <v>46</v>
      </c>
    </row>
    <row r="251" spans="1:12" ht="15.5">
      <c r="A251" s="450" t="s">
        <v>637</v>
      </c>
      <c r="B251" s="475"/>
      <c r="C251" s="475"/>
      <c r="D251" s="475" t="s">
        <v>638</v>
      </c>
      <c r="E251" s="464">
        <v>1789</v>
      </c>
      <c r="F251" s="464">
        <v>17</v>
      </c>
      <c r="G251" s="464">
        <v>1503</v>
      </c>
      <c r="H251" s="464">
        <v>3309</v>
      </c>
      <c r="I251" s="478">
        <v>0.1</v>
      </c>
      <c r="J251" s="453">
        <v>79198</v>
      </c>
      <c r="K251" s="452">
        <v>41.8</v>
      </c>
    </row>
    <row r="252" spans="1:12" ht="15.5">
      <c r="A252" s="450" t="s">
        <v>639</v>
      </c>
      <c r="B252" s="475"/>
      <c r="C252" s="475"/>
      <c r="D252" s="475" t="s">
        <v>640</v>
      </c>
      <c r="E252" s="464">
        <v>3722</v>
      </c>
      <c r="F252" s="464">
        <v>531</v>
      </c>
      <c r="G252" s="464">
        <v>9447</v>
      </c>
      <c r="H252" s="464">
        <v>13700</v>
      </c>
      <c r="I252" s="478">
        <v>0.4</v>
      </c>
      <c r="J252" s="453">
        <v>105934</v>
      </c>
      <c r="K252" s="452">
        <v>129.30000000000001</v>
      </c>
    </row>
    <row r="253" spans="1:12" ht="15.5">
      <c r="A253" s="450" t="s">
        <v>641</v>
      </c>
      <c r="B253" s="475"/>
      <c r="C253" s="475"/>
      <c r="D253" s="475" t="s">
        <v>642</v>
      </c>
      <c r="E253" s="464">
        <v>1119</v>
      </c>
      <c r="F253" s="464">
        <v>14</v>
      </c>
      <c r="G253" s="464">
        <v>508</v>
      </c>
      <c r="H253" s="464">
        <v>1641</v>
      </c>
      <c r="I253" s="478">
        <v>0</v>
      </c>
      <c r="J253" s="453">
        <v>81941</v>
      </c>
      <c r="K253" s="452">
        <v>20</v>
      </c>
    </row>
    <row r="254" spans="1:12" ht="15.5">
      <c r="A254" s="450" t="s">
        <v>643</v>
      </c>
      <c r="B254" s="475"/>
      <c r="C254" s="475"/>
      <c r="D254" s="475" t="s">
        <v>644</v>
      </c>
      <c r="E254" s="464">
        <v>2333</v>
      </c>
      <c r="F254" s="464">
        <v>265</v>
      </c>
      <c r="G254" s="464">
        <v>958</v>
      </c>
      <c r="H254" s="464">
        <v>3556</v>
      </c>
      <c r="I254" s="478">
        <v>0.1</v>
      </c>
      <c r="J254" s="453">
        <v>81462</v>
      </c>
      <c r="K254" s="452">
        <v>43.7</v>
      </c>
    </row>
    <row r="255" spans="1:12" ht="15.5">
      <c r="A255" s="450" t="s">
        <v>645</v>
      </c>
      <c r="B255" s="475"/>
      <c r="C255" s="475"/>
      <c r="D255" s="475" t="s">
        <v>646</v>
      </c>
      <c r="E255" s="464">
        <v>1306</v>
      </c>
      <c r="F255" s="464">
        <v>2845</v>
      </c>
      <c r="G255" s="464">
        <v>6017</v>
      </c>
      <c r="H255" s="464">
        <v>10168</v>
      </c>
      <c r="I255" s="478">
        <v>0.3</v>
      </c>
      <c r="J255" s="453">
        <v>101058</v>
      </c>
      <c r="K255" s="452">
        <v>100.6</v>
      </c>
    </row>
    <row r="256" spans="1:12" ht="25.15" customHeight="1">
      <c r="A256" s="477" t="s">
        <v>194</v>
      </c>
      <c r="B256" s="474" t="s">
        <v>647</v>
      </c>
      <c r="C256" s="474"/>
      <c r="D256" s="474"/>
      <c r="E256" s="462">
        <v>138902</v>
      </c>
      <c r="F256" s="462">
        <v>23996</v>
      </c>
      <c r="G256" s="462">
        <v>102975</v>
      </c>
      <c r="H256" s="462">
        <v>265873</v>
      </c>
      <c r="I256" s="476">
        <v>7.5</v>
      </c>
      <c r="J256" s="446">
        <v>3729455</v>
      </c>
      <c r="K256" s="445">
        <v>71.3</v>
      </c>
    </row>
    <row r="257" spans="1:11" ht="25.15" customHeight="1">
      <c r="A257" s="477" t="s">
        <v>648</v>
      </c>
      <c r="B257" s="474"/>
      <c r="C257" s="474" t="s">
        <v>2291</v>
      </c>
      <c r="D257" s="474"/>
      <c r="E257" s="464">
        <v>3030</v>
      </c>
      <c r="F257" s="464">
        <v>0</v>
      </c>
      <c r="G257" s="464">
        <v>2501</v>
      </c>
      <c r="H257" s="464">
        <v>5531</v>
      </c>
      <c r="I257" s="478">
        <v>0.2</v>
      </c>
      <c r="J257" s="453">
        <v>48817</v>
      </c>
      <c r="K257" s="452">
        <v>113.3</v>
      </c>
    </row>
    <row r="258" spans="1:11" ht="15.5">
      <c r="A258" s="477" t="s">
        <v>649</v>
      </c>
      <c r="B258" s="474"/>
      <c r="C258" s="474" t="s">
        <v>2296</v>
      </c>
      <c r="D258" s="474"/>
      <c r="E258" s="464">
        <v>4412</v>
      </c>
      <c r="F258" s="464">
        <v>1027</v>
      </c>
      <c r="G258" s="464">
        <v>1716</v>
      </c>
      <c r="H258" s="464">
        <v>7155</v>
      </c>
      <c r="I258" s="478">
        <v>0.2</v>
      </c>
      <c r="J258" s="453">
        <v>125184</v>
      </c>
      <c r="K258" s="452">
        <v>57.2</v>
      </c>
    </row>
    <row r="259" spans="1:11" s="10" customFormat="1" ht="15.5">
      <c r="A259" s="477" t="s">
        <v>2621</v>
      </c>
      <c r="B259" s="474"/>
      <c r="C259" s="474" t="s">
        <v>2998</v>
      </c>
      <c r="D259" s="474"/>
      <c r="E259" s="464">
        <v>7746</v>
      </c>
      <c r="F259" s="464">
        <v>337</v>
      </c>
      <c r="G259" s="464">
        <v>5708</v>
      </c>
      <c r="H259" s="464">
        <v>13791</v>
      </c>
      <c r="I259" s="478">
        <v>0.4</v>
      </c>
      <c r="J259" s="453">
        <v>212034</v>
      </c>
      <c r="K259" s="452">
        <v>65</v>
      </c>
    </row>
    <row r="260" spans="1:11" ht="15.5">
      <c r="A260" s="477" t="s">
        <v>650</v>
      </c>
      <c r="B260" s="474"/>
      <c r="C260" s="474" t="s">
        <v>1341</v>
      </c>
      <c r="D260" s="474"/>
      <c r="E260" s="464">
        <v>1868</v>
      </c>
      <c r="F260" s="464">
        <v>228</v>
      </c>
      <c r="G260" s="464">
        <v>3343</v>
      </c>
      <c r="H260" s="464">
        <v>5439</v>
      </c>
      <c r="I260" s="478">
        <v>0.2</v>
      </c>
      <c r="J260" s="453">
        <v>63597</v>
      </c>
      <c r="K260" s="452">
        <v>85.5</v>
      </c>
    </row>
    <row r="261" spans="1:11" ht="15.5">
      <c r="A261" s="477" t="s">
        <v>651</v>
      </c>
      <c r="B261" s="474"/>
      <c r="C261" s="474" t="s">
        <v>2290</v>
      </c>
      <c r="D261" s="474"/>
      <c r="E261" s="464">
        <v>4311</v>
      </c>
      <c r="F261" s="464">
        <v>1558</v>
      </c>
      <c r="G261" s="464">
        <v>3405</v>
      </c>
      <c r="H261" s="464">
        <v>9274</v>
      </c>
      <c r="I261" s="478">
        <v>0.3</v>
      </c>
      <c r="J261" s="453">
        <v>111555</v>
      </c>
      <c r="K261" s="452">
        <v>83.1</v>
      </c>
    </row>
    <row r="262" spans="1:11" ht="15.5">
      <c r="A262" s="477" t="s">
        <v>652</v>
      </c>
      <c r="B262" s="474"/>
      <c r="C262" s="474" t="s">
        <v>2295</v>
      </c>
      <c r="D262" s="474"/>
      <c r="E262" s="464">
        <v>4682</v>
      </c>
      <c r="F262" s="464">
        <v>822</v>
      </c>
      <c r="G262" s="464">
        <v>3673</v>
      </c>
      <c r="H262" s="464">
        <v>9177</v>
      </c>
      <c r="I262" s="478">
        <v>0.3</v>
      </c>
      <c r="J262" s="453">
        <v>104808</v>
      </c>
      <c r="K262" s="452">
        <v>87.6</v>
      </c>
    </row>
    <row r="263" spans="1:11" ht="15.5">
      <c r="A263" s="477" t="s">
        <v>653</v>
      </c>
      <c r="B263" s="474"/>
      <c r="C263" s="474" t="s">
        <v>2297</v>
      </c>
      <c r="D263" s="474"/>
      <c r="E263" s="464">
        <v>6086</v>
      </c>
      <c r="F263" s="464">
        <v>1867</v>
      </c>
      <c r="G263" s="464">
        <v>4575</v>
      </c>
      <c r="H263" s="464">
        <v>12528</v>
      </c>
      <c r="I263" s="478">
        <v>0.4</v>
      </c>
      <c r="J263" s="453">
        <v>89232</v>
      </c>
      <c r="K263" s="452">
        <v>140.4</v>
      </c>
    </row>
    <row r="264" spans="1:11" ht="15.5">
      <c r="A264" s="477" t="s">
        <v>654</v>
      </c>
      <c r="B264" s="474"/>
      <c r="C264" s="474" t="s">
        <v>2293</v>
      </c>
      <c r="D264" s="474"/>
      <c r="E264" s="464">
        <v>2443</v>
      </c>
      <c r="F264" s="464">
        <v>502</v>
      </c>
      <c r="G264" s="464">
        <v>1781</v>
      </c>
      <c r="H264" s="464">
        <v>4726</v>
      </c>
      <c r="I264" s="478">
        <v>0.1</v>
      </c>
      <c r="J264" s="453">
        <v>65003</v>
      </c>
      <c r="K264" s="452">
        <v>72.7</v>
      </c>
    </row>
    <row r="265" spans="1:11" ht="15.5">
      <c r="A265" s="477" t="s">
        <v>655</v>
      </c>
      <c r="B265" s="474"/>
      <c r="C265" s="474" t="s">
        <v>1652</v>
      </c>
      <c r="D265" s="474"/>
      <c r="E265" s="464">
        <v>2917</v>
      </c>
      <c r="F265" s="464">
        <v>876</v>
      </c>
      <c r="G265" s="464">
        <v>4196</v>
      </c>
      <c r="H265" s="464">
        <v>7989</v>
      </c>
      <c r="I265" s="478">
        <v>0.2</v>
      </c>
      <c r="J265" s="453">
        <v>53831</v>
      </c>
      <c r="K265" s="452">
        <v>148.4</v>
      </c>
    </row>
    <row r="266" spans="1:11" ht="15.5">
      <c r="A266" s="477" t="s">
        <v>656</v>
      </c>
      <c r="B266" s="474"/>
      <c r="C266" s="474" t="s">
        <v>2298</v>
      </c>
      <c r="D266" s="474"/>
      <c r="E266" s="464">
        <v>5765</v>
      </c>
      <c r="F266" s="464">
        <v>3058</v>
      </c>
      <c r="G266" s="464">
        <v>6604</v>
      </c>
      <c r="H266" s="464">
        <v>15427</v>
      </c>
      <c r="I266" s="478">
        <v>0.4</v>
      </c>
      <c r="J266" s="453">
        <v>101074</v>
      </c>
      <c r="K266" s="452">
        <v>152.6</v>
      </c>
    </row>
    <row r="267" spans="1:11" ht="15.5">
      <c r="A267" s="477" t="s">
        <v>657</v>
      </c>
      <c r="B267" s="474"/>
      <c r="C267" s="474" t="s">
        <v>2292</v>
      </c>
      <c r="D267" s="474"/>
      <c r="E267" s="464">
        <v>2802</v>
      </c>
      <c r="F267" s="464">
        <v>74</v>
      </c>
      <c r="G267" s="464">
        <v>1101</v>
      </c>
      <c r="H267" s="464">
        <v>3977</v>
      </c>
      <c r="I267" s="478">
        <v>0.1</v>
      </c>
      <c r="J267" s="453">
        <v>64863</v>
      </c>
      <c r="K267" s="452">
        <v>61.3</v>
      </c>
    </row>
    <row r="268" spans="1:11" ht="15.5">
      <c r="A268" s="477" t="s">
        <v>658</v>
      </c>
      <c r="B268" s="474"/>
      <c r="C268" s="474" t="s">
        <v>2294</v>
      </c>
      <c r="D268" s="474"/>
      <c r="E268" s="464">
        <v>2331</v>
      </c>
      <c r="F268" s="464">
        <v>2</v>
      </c>
      <c r="G268" s="464">
        <v>1027</v>
      </c>
      <c r="H268" s="464">
        <v>3360</v>
      </c>
      <c r="I268" s="478">
        <v>0.1</v>
      </c>
      <c r="J268" s="453">
        <v>60561</v>
      </c>
      <c r="K268" s="452">
        <v>55.5</v>
      </c>
    </row>
    <row r="269" spans="1:11" ht="15.5">
      <c r="A269" s="477" t="s">
        <v>659</v>
      </c>
      <c r="B269" s="474"/>
      <c r="C269" s="474" t="s">
        <v>1855</v>
      </c>
      <c r="D269" s="474"/>
      <c r="E269" s="464">
        <v>2903</v>
      </c>
      <c r="F269" s="464">
        <v>0</v>
      </c>
      <c r="G269" s="464">
        <v>2598</v>
      </c>
      <c r="H269" s="464">
        <v>5501</v>
      </c>
      <c r="I269" s="478">
        <v>0.2</v>
      </c>
      <c r="J269" s="453">
        <v>63801</v>
      </c>
      <c r="K269" s="452">
        <v>86.2</v>
      </c>
    </row>
    <row r="270" spans="1:11" s="10" customFormat="1" ht="25.15" customHeight="1">
      <c r="A270" s="477" t="s">
        <v>661</v>
      </c>
      <c r="B270" s="474"/>
      <c r="C270" s="474" t="s">
        <v>662</v>
      </c>
      <c r="D270" s="474"/>
      <c r="E270" s="464">
        <v>6929</v>
      </c>
      <c r="F270" s="464">
        <v>2016</v>
      </c>
      <c r="G270" s="464">
        <v>6243</v>
      </c>
      <c r="H270" s="464">
        <v>15188</v>
      </c>
      <c r="I270" s="478">
        <v>0.4</v>
      </c>
      <c r="J270" s="453">
        <v>244039</v>
      </c>
      <c r="K270" s="452">
        <v>62.2</v>
      </c>
    </row>
    <row r="271" spans="1:11" ht="15.5">
      <c r="A271" s="450" t="s">
        <v>663</v>
      </c>
      <c r="B271" s="475"/>
      <c r="C271" s="475"/>
      <c r="D271" s="475" t="s">
        <v>664</v>
      </c>
      <c r="E271" s="464">
        <v>1449</v>
      </c>
      <c r="F271" s="464">
        <v>529</v>
      </c>
      <c r="G271" s="464">
        <v>1383</v>
      </c>
      <c r="H271" s="464">
        <v>3361</v>
      </c>
      <c r="I271" s="478">
        <v>0.1</v>
      </c>
      <c r="J271" s="453">
        <v>46730</v>
      </c>
      <c r="K271" s="452">
        <v>71.900000000000006</v>
      </c>
    </row>
    <row r="272" spans="1:11" ht="15.5">
      <c r="A272" s="450" t="s">
        <v>665</v>
      </c>
      <c r="B272" s="475"/>
      <c r="C272" s="475"/>
      <c r="D272" s="475" t="s">
        <v>666</v>
      </c>
      <c r="E272" s="464">
        <v>1182</v>
      </c>
      <c r="F272" s="464">
        <v>665</v>
      </c>
      <c r="G272" s="464">
        <v>1704</v>
      </c>
      <c r="H272" s="464">
        <v>3551</v>
      </c>
      <c r="I272" s="478">
        <v>0.1</v>
      </c>
      <c r="J272" s="453">
        <v>42468</v>
      </c>
      <c r="K272" s="452">
        <v>83.6</v>
      </c>
    </row>
    <row r="273" spans="1:11" ht="15.5">
      <c r="A273" s="450" t="s">
        <v>667</v>
      </c>
      <c r="B273" s="475"/>
      <c r="C273" s="475"/>
      <c r="D273" s="475" t="s">
        <v>668</v>
      </c>
      <c r="E273" s="464">
        <v>1369</v>
      </c>
      <c r="F273" s="464">
        <v>93</v>
      </c>
      <c r="G273" s="464">
        <v>964</v>
      </c>
      <c r="H273" s="464">
        <v>2426</v>
      </c>
      <c r="I273" s="478">
        <v>0.1</v>
      </c>
      <c r="J273" s="453">
        <v>44177</v>
      </c>
      <c r="K273" s="452">
        <v>54.9</v>
      </c>
    </row>
    <row r="274" spans="1:11" ht="15.5">
      <c r="A274" s="450" t="s">
        <v>669</v>
      </c>
      <c r="B274" s="475"/>
      <c r="C274" s="475"/>
      <c r="D274" s="475" t="s">
        <v>670</v>
      </c>
      <c r="E274" s="464">
        <v>1026</v>
      </c>
      <c r="F274" s="464">
        <v>535</v>
      </c>
      <c r="G274" s="464">
        <v>972</v>
      </c>
      <c r="H274" s="464">
        <v>2533</v>
      </c>
      <c r="I274" s="478">
        <v>0.1</v>
      </c>
      <c r="J274" s="453">
        <v>43128</v>
      </c>
      <c r="K274" s="452">
        <v>58.7</v>
      </c>
    </row>
    <row r="275" spans="1:11" ht="15.5">
      <c r="A275" s="450" t="s">
        <v>671</v>
      </c>
      <c r="B275" s="475"/>
      <c r="C275" s="475"/>
      <c r="D275" s="475" t="s">
        <v>672</v>
      </c>
      <c r="E275" s="464">
        <v>1903</v>
      </c>
      <c r="F275" s="464">
        <v>194</v>
      </c>
      <c r="G275" s="464">
        <v>1220</v>
      </c>
      <c r="H275" s="464">
        <v>3317</v>
      </c>
      <c r="I275" s="478">
        <v>0.1</v>
      </c>
      <c r="J275" s="453">
        <v>67536</v>
      </c>
      <c r="K275" s="452">
        <v>49.1</v>
      </c>
    </row>
    <row r="276" spans="1:11" s="10" customFormat="1" ht="25.15" customHeight="1">
      <c r="A276" s="477" t="s">
        <v>673</v>
      </c>
      <c r="B276" s="474"/>
      <c r="C276" s="474" t="s">
        <v>674</v>
      </c>
      <c r="D276" s="474"/>
      <c r="E276" s="464">
        <v>22969</v>
      </c>
      <c r="F276" s="464">
        <v>2348</v>
      </c>
      <c r="G276" s="464">
        <v>14769</v>
      </c>
      <c r="H276" s="464">
        <v>40086</v>
      </c>
      <c r="I276" s="478">
        <v>1.1000000000000001</v>
      </c>
      <c r="J276" s="453">
        <v>570783</v>
      </c>
      <c r="K276" s="452">
        <v>70.2</v>
      </c>
    </row>
    <row r="277" spans="1:11" ht="15.5">
      <c r="A277" s="450" t="s">
        <v>675</v>
      </c>
      <c r="B277" s="475"/>
      <c r="C277" s="475"/>
      <c r="D277" s="475" t="s">
        <v>676</v>
      </c>
      <c r="E277" s="464">
        <v>2692</v>
      </c>
      <c r="F277" s="464">
        <v>3</v>
      </c>
      <c r="G277" s="464">
        <v>1003</v>
      </c>
      <c r="H277" s="464">
        <v>3698</v>
      </c>
      <c r="I277" s="478">
        <v>0.1</v>
      </c>
      <c r="J277" s="453">
        <v>72846</v>
      </c>
      <c r="K277" s="452">
        <v>50.8</v>
      </c>
    </row>
    <row r="278" spans="1:11" ht="15.5">
      <c r="A278" s="450" t="s">
        <v>677</v>
      </c>
      <c r="B278" s="475"/>
      <c r="C278" s="475"/>
      <c r="D278" s="475" t="s">
        <v>678</v>
      </c>
      <c r="E278" s="464">
        <v>1805</v>
      </c>
      <c r="F278" s="464">
        <v>77</v>
      </c>
      <c r="G278" s="464">
        <v>2259</v>
      </c>
      <c r="H278" s="464">
        <v>4141</v>
      </c>
      <c r="I278" s="478">
        <v>0.1</v>
      </c>
      <c r="J278" s="453">
        <v>49227</v>
      </c>
      <c r="K278" s="452">
        <v>84.1</v>
      </c>
    </row>
    <row r="279" spans="1:11" ht="15.5">
      <c r="A279" s="450" t="s">
        <v>679</v>
      </c>
      <c r="B279" s="475"/>
      <c r="C279" s="475"/>
      <c r="D279" s="475" t="s">
        <v>680</v>
      </c>
      <c r="E279" s="464">
        <v>2571</v>
      </c>
      <c r="F279" s="464">
        <v>56</v>
      </c>
      <c r="G279" s="464">
        <v>944</v>
      </c>
      <c r="H279" s="464">
        <v>3571</v>
      </c>
      <c r="I279" s="478">
        <v>0.1</v>
      </c>
      <c r="J279" s="453">
        <v>54686</v>
      </c>
      <c r="K279" s="452">
        <v>65.3</v>
      </c>
    </row>
    <row r="280" spans="1:11" ht="15.5">
      <c r="A280" s="450" t="s">
        <v>681</v>
      </c>
      <c r="B280" s="475"/>
      <c r="C280" s="475"/>
      <c r="D280" s="475" t="s">
        <v>682</v>
      </c>
      <c r="E280" s="464">
        <v>2197</v>
      </c>
      <c r="F280" s="464">
        <v>26</v>
      </c>
      <c r="G280" s="464">
        <v>1107</v>
      </c>
      <c r="H280" s="464">
        <v>3330</v>
      </c>
      <c r="I280" s="478">
        <v>0.1</v>
      </c>
      <c r="J280" s="453">
        <v>49038</v>
      </c>
      <c r="K280" s="452">
        <v>67.900000000000006</v>
      </c>
    </row>
    <row r="281" spans="1:11" ht="15.5">
      <c r="A281" s="450" t="s">
        <v>683</v>
      </c>
      <c r="B281" s="475"/>
      <c r="C281" s="475"/>
      <c r="D281" s="475" t="s">
        <v>684</v>
      </c>
      <c r="E281" s="464">
        <v>2110</v>
      </c>
      <c r="F281" s="464">
        <v>268</v>
      </c>
      <c r="G281" s="464">
        <v>2119</v>
      </c>
      <c r="H281" s="464">
        <v>4497</v>
      </c>
      <c r="I281" s="478">
        <v>0.1</v>
      </c>
      <c r="J281" s="453">
        <v>37115</v>
      </c>
      <c r="K281" s="452">
        <v>121.2</v>
      </c>
    </row>
    <row r="282" spans="1:11" ht="15.5">
      <c r="A282" s="450" t="s">
        <v>685</v>
      </c>
      <c r="B282" s="475"/>
      <c r="C282" s="475"/>
      <c r="D282" s="475" t="s">
        <v>686</v>
      </c>
      <c r="E282" s="464">
        <v>1559</v>
      </c>
      <c r="F282" s="464">
        <v>0</v>
      </c>
      <c r="G282" s="464">
        <v>538</v>
      </c>
      <c r="H282" s="464">
        <v>2097</v>
      </c>
      <c r="I282" s="478">
        <v>0.1</v>
      </c>
      <c r="J282" s="453">
        <v>37399</v>
      </c>
      <c r="K282" s="452">
        <v>56.1</v>
      </c>
    </row>
    <row r="283" spans="1:11" ht="15.5">
      <c r="A283" s="450" t="s">
        <v>687</v>
      </c>
      <c r="B283" s="475"/>
      <c r="C283" s="475"/>
      <c r="D283" s="475" t="s">
        <v>688</v>
      </c>
      <c r="E283" s="464">
        <v>2360</v>
      </c>
      <c r="F283" s="464">
        <v>1535</v>
      </c>
      <c r="G283" s="464">
        <v>2944</v>
      </c>
      <c r="H283" s="464">
        <v>6839</v>
      </c>
      <c r="I283" s="478">
        <v>0.2</v>
      </c>
      <c r="J283" s="453">
        <v>53530</v>
      </c>
      <c r="K283" s="452">
        <v>127.8</v>
      </c>
    </row>
    <row r="284" spans="1:11" ht="15.5">
      <c r="A284" s="450" t="s">
        <v>689</v>
      </c>
      <c r="B284" s="475"/>
      <c r="C284" s="475"/>
      <c r="D284" s="475" t="s">
        <v>690</v>
      </c>
      <c r="E284" s="464">
        <v>2979</v>
      </c>
      <c r="F284" s="464">
        <v>235</v>
      </c>
      <c r="G284" s="464">
        <v>1582</v>
      </c>
      <c r="H284" s="464">
        <v>4796</v>
      </c>
      <c r="I284" s="478">
        <v>0.1</v>
      </c>
      <c r="J284" s="453">
        <v>78932</v>
      </c>
      <c r="K284" s="452">
        <v>60.8</v>
      </c>
    </row>
    <row r="285" spans="1:11" ht="15.5">
      <c r="A285" s="450" t="s">
        <v>691</v>
      </c>
      <c r="B285" s="475"/>
      <c r="C285" s="475"/>
      <c r="D285" s="475" t="s">
        <v>692</v>
      </c>
      <c r="E285" s="464">
        <v>1652</v>
      </c>
      <c r="F285" s="464">
        <v>54</v>
      </c>
      <c r="G285" s="464">
        <v>663</v>
      </c>
      <c r="H285" s="464">
        <v>2369</v>
      </c>
      <c r="I285" s="478">
        <v>0.1</v>
      </c>
      <c r="J285" s="453">
        <v>37734</v>
      </c>
      <c r="K285" s="452">
        <v>62.8</v>
      </c>
    </row>
    <row r="286" spans="1:11" ht="15.5">
      <c r="A286" s="450" t="s">
        <v>693</v>
      </c>
      <c r="B286" s="475"/>
      <c r="C286" s="475"/>
      <c r="D286" s="475" t="s">
        <v>694</v>
      </c>
      <c r="E286" s="464">
        <v>1731</v>
      </c>
      <c r="F286" s="464">
        <v>66</v>
      </c>
      <c r="G286" s="464">
        <v>1125</v>
      </c>
      <c r="H286" s="464">
        <v>2922</v>
      </c>
      <c r="I286" s="478">
        <v>0.1</v>
      </c>
      <c r="J286" s="453">
        <v>50861</v>
      </c>
      <c r="K286" s="452">
        <v>57.5</v>
      </c>
    </row>
    <row r="287" spans="1:11" ht="15.5">
      <c r="A287" s="450" t="s">
        <v>695</v>
      </c>
      <c r="B287" s="475"/>
      <c r="C287" s="475"/>
      <c r="D287" s="475" t="s">
        <v>696</v>
      </c>
      <c r="E287" s="464">
        <v>1313</v>
      </c>
      <c r="F287" s="464">
        <v>28</v>
      </c>
      <c r="G287" s="464">
        <v>485</v>
      </c>
      <c r="H287" s="464">
        <v>1826</v>
      </c>
      <c r="I287" s="478">
        <v>0.1</v>
      </c>
      <c r="J287" s="453">
        <v>49416</v>
      </c>
      <c r="K287" s="452">
        <v>37</v>
      </c>
    </row>
    <row r="288" spans="1:11" s="10" customFormat="1" ht="25.15" customHeight="1">
      <c r="A288" s="477" t="s">
        <v>697</v>
      </c>
      <c r="B288" s="474"/>
      <c r="C288" s="474" t="s">
        <v>698</v>
      </c>
      <c r="D288" s="474"/>
      <c r="E288" s="464">
        <v>18555</v>
      </c>
      <c r="F288" s="464">
        <v>6380</v>
      </c>
      <c r="G288" s="464">
        <v>16527</v>
      </c>
      <c r="H288" s="464">
        <v>41462</v>
      </c>
      <c r="I288" s="478">
        <v>1.2</v>
      </c>
      <c r="J288" s="453">
        <v>645148</v>
      </c>
      <c r="K288" s="452">
        <v>64.3</v>
      </c>
    </row>
    <row r="289" spans="1:11" ht="15.5">
      <c r="A289" s="450" t="s">
        <v>699</v>
      </c>
      <c r="B289" s="475"/>
      <c r="C289" s="475"/>
      <c r="D289" s="475" t="s">
        <v>700</v>
      </c>
      <c r="E289" s="464">
        <v>1830</v>
      </c>
      <c r="F289" s="464">
        <v>189</v>
      </c>
      <c r="G289" s="464">
        <v>1138</v>
      </c>
      <c r="H289" s="464">
        <v>3157</v>
      </c>
      <c r="I289" s="478">
        <v>0.1</v>
      </c>
      <c r="J289" s="453">
        <v>52228</v>
      </c>
      <c r="K289" s="452">
        <v>60.4</v>
      </c>
    </row>
    <row r="290" spans="1:11" ht="15.5">
      <c r="A290" s="450" t="s">
        <v>701</v>
      </c>
      <c r="B290" s="475"/>
      <c r="C290" s="475"/>
      <c r="D290" s="475" t="s">
        <v>702</v>
      </c>
      <c r="E290" s="464">
        <v>1747</v>
      </c>
      <c r="F290" s="464">
        <v>780</v>
      </c>
      <c r="G290" s="464">
        <v>1189</v>
      </c>
      <c r="H290" s="464">
        <v>3716</v>
      </c>
      <c r="I290" s="478">
        <v>0.1</v>
      </c>
      <c r="J290" s="453">
        <v>65676</v>
      </c>
      <c r="K290" s="452">
        <v>56.6</v>
      </c>
    </row>
    <row r="291" spans="1:11" ht="15.5">
      <c r="A291" s="450" t="s">
        <v>703</v>
      </c>
      <c r="B291" s="475"/>
      <c r="C291" s="475"/>
      <c r="D291" s="475" t="s">
        <v>704</v>
      </c>
      <c r="E291" s="464">
        <v>1180</v>
      </c>
      <c r="F291" s="464">
        <v>273</v>
      </c>
      <c r="G291" s="464">
        <v>854</v>
      </c>
      <c r="H291" s="464">
        <v>2307</v>
      </c>
      <c r="I291" s="478">
        <v>0.1</v>
      </c>
      <c r="J291" s="453">
        <v>43766</v>
      </c>
      <c r="K291" s="452">
        <v>52.7</v>
      </c>
    </row>
    <row r="292" spans="1:11" ht="15.5">
      <c r="A292" s="450" t="s">
        <v>705</v>
      </c>
      <c r="B292" s="475"/>
      <c r="C292" s="475"/>
      <c r="D292" s="475" t="s">
        <v>706</v>
      </c>
      <c r="E292" s="464">
        <v>1056</v>
      </c>
      <c r="F292" s="464">
        <v>733</v>
      </c>
      <c r="G292" s="464">
        <v>1811</v>
      </c>
      <c r="H292" s="464">
        <v>3600</v>
      </c>
      <c r="I292" s="478">
        <v>0.1</v>
      </c>
      <c r="J292" s="453">
        <v>50447</v>
      </c>
      <c r="K292" s="452">
        <v>71.400000000000006</v>
      </c>
    </row>
    <row r="293" spans="1:11" ht="15.5">
      <c r="A293" s="450" t="s">
        <v>713</v>
      </c>
      <c r="B293" s="475"/>
      <c r="C293" s="475"/>
      <c r="D293" s="475" t="s">
        <v>2997</v>
      </c>
      <c r="E293" s="464">
        <v>1622</v>
      </c>
      <c r="F293" s="464">
        <v>807</v>
      </c>
      <c r="G293" s="464">
        <v>1875</v>
      </c>
      <c r="H293" s="464">
        <v>4304</v>
      </c>
      <c r="I293" s="478">
        <v>0.1</v>
      </c>
      <c r="J293" s="453">
        <v>50109</v>
      </c>
      <c r="K293" s="452">
        <v>85.9</v>
      </c>
    </row>
    <row r="294" spans="1:11" ht="15.5">
      <c r="A294" s="450" t="s">
        <v>707</v>
      </c>
      <c r="B294" s="475"/>
      <c r="C294" s="475"/>
      <c r="D294" s="475" t="s">
        <v>708</v>
      </c>
      <c r="E294" s="464">
        <v>1348</v>
      </c>
      <c r="F294" s="464">
        <v>566</v>
      </c>
      <c r="G294" s="464">
        <v>1113</v>
      </c>
      <c r="H294" s="464">
        <v>3027</v>
      </c>
      <c r="I294" s="478">
        <v>0.1</v>
      </c>
      <c r="J294" s="453">
        <v>42139</v>
      </c>
      <c r="K294" s="452">
        <v>71.8</v>
      </c>
    </row>
    <row r="295" spans="1:11" ht="15.5">
      <c r="A295" s="450" t="s">
        <v>709</v>
      </c>
      <c r="B295" s="475"/>
      <c r="C295" s="475"/>
      <c r="D295" s="475" t="s">
        <v>710</v>
      </c>
      <c r="E295" s="464">
        <v>2155</v>
      </c>
      <c r="F295" s="464">
        <v>382</v>
      </c>
      <c r="G295" s="464">
        <v>1134</v>
      </c>
      <c r="H295" s="464">
        <v>3671</v>
      </c>
      <c r="I295" s="478">
        <v>0.1</v>
      </c>
      <c r="J295" s="453">
        <v>68438</v>
      </c>
      <c r="K295" s="452">
        <v>53.6</v>
      </c>
    </row>
    <row r="296" spans="1:11" ht="15.5">
      <c r="A296" s="450" t="s">
        <v>711</v>
      </c>
      <c r="B296" s="475"/>
      <c r="C296" s="475"/>
      <c r="D296" s="475" t="s">
        <v>712</v>
      </c>
      <c r="E296" s="464">
        <v>1390</v>
      </c>
      <c r="F296" s="464">
        <v>59</v>
      </c>
      <c r="G296" s="464">
        <v>1217</v>
      </c>
      <c r="H296" s="464">
        <v>2666</v>
      </c>
      <c r="I296" s="478">
        <v>0.1</v>
      </c>
      <c r="J296" s="453">
        <v>48733</v>
      </c>
      <c r="K296" s="452">
        <v>54.7</v>
      </c>
    </row>
    <row r="297" spans="1:11" ht="15.5">
      <c r="A297" s="450" t="s">
        <v>714</v>
      </c>
      <c r="B297" s="475"/>
      <c r="C297" s="475"/>
      <c r="D297" s="475" t="s">
        <v>715</v>
      </c>
      <c r="E297" s="464">
        <v>2042</v>
      </c>
      <c r="F297" s="464">
        <v>1222</v>
      </c>
      <c r="G297" s="464">
        <v>2001</v>
      </c>
      <c r="H297" s="464">
        <v>5265</v>
      </c>
      <c r="I297" s="478">
        <v>0.1</v>
      </c>
      <c r="J297" s="453">
        <v>60073</v>
      </c>
      <c r="K297" s="452">
        <v>87.6</v>
      </c>
    </row>
    <row r="298" spans="1:11" ht="15.5">
      <c r="A298" s="450" t="s">
        <v>716</v>
      </c>
      <c r="B298" s="475"/>
      <c r="C298" s="475"/>
      <c r="D298" s="475" t="s">
        <v>717</v>
      </c>
      <c r="E298" s="464">
        <v>1566</v>
      </c>
      <c r="F298" s="464">
        <v>840</v>
      </c>
      <c r="G298" s="464">
        <v>2456</v>
      </c>
      <c r="H298" s="464">
        <v>4862</v>
      </c>
      <c r="I298" s="478">
        <v>0.1</v>
      </c>
      <c r="J298" s="453">
        <v>63024</v>
      </c>
      <c r="K298" s="452">
        <v>77.099999999999994</v>
      </c>
    </row>
    <row r="299" spans="1:11" ht="15.5">
      <c r="A299" s="450" t="s">
        <v>718</v>
      </c>
      <c r="B299" s="475"/>
      <c r="C299" s="475"/>
      <c r="D299" s="475" t="s">
        <v>719</v>
      </c>
      <c r="E299" s="464">
        <v>1522</v>
      </c>
      <c r="F299" s="464">
        <v>361</v>
      </c>
      <c r="G299" s="464">
        <v>892</v>
      </c>
      <c r="H299" s="464">
        <v>2775</v>
      </c>
      <c r="I299" s="478">
        <v>0.1</v>
      </c>
      <c r="J299" s="453">
        <v>51484</v>
      </c>
      <c r="K299" s="452">
        <v>53.9</v>
      </c>
    </row>
    <row r="300" spans="1:11" ht="15.5">
      <c r="A300" s="450" t="s">
        <v>720</v>
      </c>
      <c r="B300" s="475"/>
      <c r="C300" s="475"/>
      <c r="D300" s="475" t="s">
        <v>721</v>
      </c>
      <c r="E300" s="464">
        <v>1097</v>
      </c>
      <c r="F300" s="464">
        <v>168</v>
      </c>
      <c r="G300" s="464">
        <v>847</v>
      </c>
      <c r="H300" s="464">
        <v>2112</v>
      </c>
      <c r="I300" s="478">
        <v>0.1</v>
      </c>
      <c r="J300" s="453">
        <v>49029</v>
      </c>
      <c r="K300" s="452">
        <v>43.1</v>
      </c>
    </row>
    <row r="301" spans="1:11" s="10" customFormat="1" ht="25.15" customHeight="1">
      <c r="A301" s="477" t="s">
        <v>722</v>
      </c>
      <c r="B301" s="474"/>
      <c r="C301" s="474" t="s">
        <v>723</v>
      </c>
      <c r="D301" s="474"/>
      <c r="E301" s="464">
        <v>7970</v>
      </c>
      <c r="F301" s="464">
        <v>900</v>
      </c>
      <c r="G301" s="464">
        <v>5520</v>
      </c>
      <c r="H301" s="464">
        <v>14390</v>
      </c>
      <c r="I301" s="478">
        <v>0.4</v>
      </c>
      <c r="J301" s="453">
        <v>270148</v>
      </c>
      <c r="K301" s="452">
        <v>53.3</v>
      </c>
    </row>
    <row r="302" spans="1:11" ht="15.5">
      <c r="A302" s="450" t="s">
        <v>724</v>
      </c>
      <c r="B302" s="475"/>
      <c r="C302" s="475"/>
      <c r="D302" s="475" t="s">
        <v>725</v>
      </c>
      <c r="E302" s="464">
        <v>1864</v>
      </c>
      <c r="F302" s="464">
        <v>185</v>
      </c>
      <c r="G302" s="464">
        <v>1465</v>
      </c>
      <c r="H302" s="464">
        <v>3514</v>
      </c>
      <c r="I302" s="478">
        <v>0.1</v>
      </c>
      <c r="J302" s="453">
        <v>59377</v>
      </c>
      <c r="K302" s="452">
        <v>59.2</v>
      </c>
    </row>
    <row r="303" spans="1:11" ht="15.5">
      <c r="A303" s="450" t="s">
        <v>726</v>
      </c>
      <c r="B303" s="475"/>
      <c r="C303" s="475"/>
      <c r="D303" s="475" t="s">
        <v>727</v>
      </c>
      <c r="E303" s="464">
        <v>1460</v>
      </c>
      <c r="F303" s="464">
        <v>567</v>
      </c>
      <c r="G303" s="464">
        <v>1170</v>
      </c>
      <c r="H303" s="464">
        <v>3197</v>
      </c>
      <c r="I303" s="478">
        <v>0.1</v>
      </c>
      <c r="J303" s="453">
        <v>54816</v>
      </c>
      <c r="K303" s="452">
        <v>58.3</v>
      </c>
    </row>
    <row r="304" spans="1:11" ht="15.5">
      <c r="A304" s="450" t="s">
        <v>728</v>
      </c>
      <c r="B304" s="475"/>
      <c r="C304" s="475"/>
      <c r="D304" s="475" t="s">
        <v>729</v>
      </c>
      <c r="E304" s="464">
        <v>1850</v>
      </c>
      <c r="F304" s="464">
        <v>85</v>
      </c>
      <c r="G304" s="464">
        <v>879</v>
      </c>
      <c r="H304" s="464">
        <v>2814</v>
      </c>
      <c r="I304" s="478">
        <v>0.1</v>
      </c>
      <c r="J304" s="453">
        <v>56204</v>
      </c>
      <c r="K304" s="452">
        <v>50.1</v>
      </c>
    </row>
    <row r="305" spans="1:11" ht="15.5">
      <c r="A305" s="450" t="s">
        <v>730</v>
      </c>
      <c r="B305" s="475"/>
      <c r="C305" s="475"/>
      <c r="D305" s="475" t="s">
        <v>731</v>
      </c>
      <c r="E305" s="464">
        <v>1469</v>
      </c>
      <c r="F305" s="464">
        <v>24</v>
      </c>
      <c r="G305" s="464">
        <v>889</v>
      </c>
      <c r="H305" s="464">
        <v>2382</v>
      </c>
      <c r="I305" s="478">
        <v>0.1</v>
      </c>
      <c r="J305" s="453">
        <v>53901</v>
      </c>
      <c r="K305" s="452">
        <v>44.2</v>
      </c>
    </row>
    <row r="306" spans="1:11" ht="15.5">
      <c r="A306" s="450" t="s">
        <v>732</v>
      </c>
      <c r="B306" s="475"/>
      <c r="C306" s="475"/>
      <c r="D306" s="475" t="s">
        <v>733</v>
      </c>
      <c r="E306" s="464">
        <v>1327</v>
      </c>
      <c r="F306" s="464">
        <v>39</v>
      </c>
      <c r="G306" s="464">
        <v>1117</v>
      </c>
      <c r="H306" s="464">
        <v>2483</v>
      </c>
      <c r="I306" s="478">
        <v>0.1</v>
      </c>
      <c r="J306" s="453">
        <v>45850</v>
      </c>
      <c r="K306" s="452">
        <v>54.2</v>
      </c>
    </row>
    <row r="307" spans="1:11" s="10" customFormat="1" ht="25.15" customHeight="1">
      <c r="A307" s="477" t="s">
        <v>734</v>
      </c>
      <c r="B307" s="474"/>
      <c r="C307" s="474" t="s">
        <v>735</v>
      </c>
      <c r="D307" s="474"/>
      <c r="E307" s="464">
        <v>16935</v>
      </c>
      <c r="F307" s="464">
        <v>553</v>
      </c>
      <c r="G307" s="464">
        <v>6547</v>
      </c>
      <c r="H307" s="464">
        <v>24035</v>
      </c>
      <c r="I307" s="478">
        <v>0.7</v>
      </c>
      <c r="J307" s="453">
        <v>470444</v>
      </c>
      <c r="K307" s="452">
        <v>51.1</v>
      </c>
    </row>
    <row r="308" spans="1:11" ht="15.5">
      <c r="A308" s="450" t="s">
        <v>736</v>
      </c>
      <c r="B308" s="475"/>
      <c r="C308" s="475"/>
      <c r="D308" s="475" t="s">
        <v>737</v>
      </c>
      <c r="E308" s="464">
        <v>1921</v>
      </c>
      <c r="F308" s="464">
        <v>58</v>
      </c>
      <c r="G308" s="464">
        <v>413</v>
      </c>
      <c r="H308" s="464">
        <v>2392</v>
      </c>
      <c r="I308" s="478">
        <v>0.1</v>
      </c>
      <c r="J308" s="453">
        <v>54180</v>
      </c>
      <c r="K308" s="452">
        <v>44.1</v>
      </c>
    </row>
    <row r="309" spans="1:11" ht="15.5">
      <c r="A309" s="450" t="s">
        <v>738</v>
      </c>
      <c r="B309" s="475"/>
      <c r="C309" s="475"/>
      <c r="D309" s="475" t="s">
        <v>739</v>
      </c>
      <c r="E309" s="464">
        <v>900</v>
      </c>
      <c r="F309" s="464">
        <v>0</v>
      </c>
      <c r="G309" s="464">
        <v>333</v>
      </c>
      <c r="H309" s="464">
        <v>1233</v>
      </c>
      <c r="I309" s="478">
        <v>0</v>
      </c>
      <c r="J309" s="453">
        <v>31008</v>
      </c>
      <c r="K309" s="452">
        <v>39.799999999999997</v>
      </c>
    </row>
    <row r="310" spans="1:11" ht="15.5">
      <c r="A310" s="450" t="s">
        <v>740</v>
      </c>
      <c r="B310" s="475"/>
      <c r="C310" s="475"/>
      <c r="D310" s="475" t="s">
        <v>741</v>
      </c>
      <c r="E310" s="464">
        <v>1888</v>
      </c>
      <c r="F310" s="464">
        <v>11</v>
      </c>
      <c r="G310" s="464">
        <v>613</v>
      </c>
      <c r="H310" s="464">
        <v>2512</v>
      </c>
      <c r="I310" s="478">
        <v>0.1</v>
      </c>
      <c r="J310" s="453">
        <v>56100</v>
      </c>
      <c r="K310" s="452">
        <v>44.8</v>
      </c>
    </row>
    <row r="311" spans="1:11" ht="15.5">
      <c r="A311" s="450" t="s">
        <v>742</v>
      </c>
      <c r="B311" s="475"/>
      <c r="C311" s="475"/>
      <c r="D311" s="475" t="s">
        <v>743</v>
      </c>
      <c r="E311" s="464">
        <v>888</v>
      </c>
      <c r="F311" s="464">
        <v>0</v>
      </c>
      <c r="G311" s="464">
        <v>408</v>
      </c>
      <c r="H311" s="464">
        <v>1296</v>
      </c>
      <c r="I311" s="478">
        <v>0</v>
      </c>
      <c r="J311" s="453">
        <v>36869</v>
      </c>
      <c r="K311" s="452">
        <v>35.200000000000003</v>
      </c>
    </row>
    <row r="312" spans="1:11" ht="15.5">
      <c r="A312" s="450" t="s">
        <v>744</v>
      </c>
      <c r="B312" s="475"/>
      <c r="C312" s="475"/>
      <c r="D312" s="475" t="s">
        <v>745</v>
      </c>
      <c r="E312" s="464">
        <v>1930</v>
      </c>
      <c r="F312" s="464">
        <v>45</v>
      </c>
      <c r="G312" s="464">
        <v>626</v>
      </c>
      <c r="H312" s="464">
        <v>2601</v>
      </c>
      <c r="I312" s="478">
        <v>0.1</v>
      </c>
      <c r="J312" s="453">
        <v>58214</v>
      </c>
      <c r="K312" s="452">
        <v>44.7</v>
      </c>
    </row>
    <row r="313" spans="1:11" ht="15.5">
      <c r="A313" s="450" t="s">
        <v>746</v>
      </c>
      <c r="B313" s="475"/>
      <c r="C313" s="475"/>
      <c r="D313" s="475" t="s">
        <v>747</v>
      </c>
      <c r="E313" s="464">
        <v>1174</v>
      </c>
      <c r="F313" s="464">
        <v>0</v>
      </c>
      <c r="G313" s="464">
        <v>1210</v>
      </c>
      <c r="H313" s="464">
        <v>2384</v>
      </c>
      <c r="I313" s="478">
        <v>0.1</v>
      </c>
      <c r="J313" s="453">
        <v>34302</v>
      </c>
      <c r="K313" s="452">
        <v>69.5</v>
      </c>
    </row>
    <row r="314" spans="1:11" ht="15.5">
      <c r="A314" s="450" t="s">
        <v>748</v>
      </c>
      <c r="B314" s="475"/>
      <c r="C314" s="475"/>
      <c r="D314" s="475" t="s">
        <v>749</v>
      </c>
      <c r="E314" s="464">
        <v>1957</v>
      </c>
      <c r="F314" s="464">
        <v>196</v>
      </c>
      <c r="G314" s="464">
        <v>1130</v>
      </c>
      <c r="H314" s="464">
        <v>3283</v>
      </c>
      <c r="I314" s="478">
        <v>0.1</v>
      </c>
      <c r="J314" s="453">
        <v>40199</v>
      </c>
      <c r="K314" s="452">
        <v>81.7</v>
      </c>
    </row>
    <row r="315" spans="1:11" ht="15.5">
      <c r="A315" s="450" t="s">
        <v>750</v>
      </c>
      <c r="B315" s="475"/>
      <c r="C315" s="475"/>
      <c r="D315" s="475" t="s">
        <v>751</v>
      </c>
      <c r="E315" s="464">
        <v>1829</v>
      </c>
      <c r="F315" s="464">
        <v>0</v>
      </c>
      <c r="G315" s="464">
        <v>396</v>
      </c>
      <c r="H315" s="464">
        <v>2225</v>
      </c>
      <c r="I315" s="478">
        <v>0.1</v>
      </c>
      <c r="J315" s="453">
        <v>34560</v>
      </c>
      <c r="K315" s="452">
        <v>64.400000000000006</v>
      </c>
    </row>
    <row r="316" spans="1:11" ht="15.5">
      <c r="A316" s="450" t="s">
        <v>752</v>
      </c>
      <c r="B316" s="475"/>
      <c r="C316" s="475"/>
      <c r="D316" s="475" t="s">
        <v>753</v>
      </c>
      <c r="E316" s="464">
        <v>1276</v>
      </c>
      <c r="F316" s="464">
        <v>59</v>
      </c>
      <c r="G316" s="464">
        <v>356</v>
      </c>
      <c r="H316" s="464">
        <v>1691</v>
      </c>
      <c r="I316" s="478">
        <v>0</v>
      </c>
      <c r="J316" s="453">
        <v>35234</v>
      </c>
      <c r="K316" s="452">
        <v>48</v>
      </c>
    </row>
    <row r="317" spans="1:11" ht="15.5">
      <c r="A317" s="450" t="s">
        <v>754</v>
      </c>
      <c r="B317" s="475"/>
      <c r="C317" s="475"/>
      <c r="D317" s="475" t="s">
        <v>755</v>
      </c>
      <c r="E317" s="464">
        <v>1734</v>
      </c>
      <c r="F317" s="464">
        <v>1</v>
      </c>
      <c r="G317" s="464">
        <v>351</v>
      </c>
      <c r="H317" s="464">
        <v>2086</v>
      </c>
      <c r="I317" s="478">
        <v>0.1</v>
      </c>
      <c r="J317" s="453">
        <v>50270</v>
      </c>
      <c r="K317" s="452">
        <v>41.5</v>
      </c>
    </row>
    <row r="318" spans="1:11" ht="15.5">
      <c r="A318" s="450" t="s">
        <v>756</v>
      </c>
      <c r="B318" s="475"/>
      <c r="C318" s="475"/>
      <c r="D318" s="475" t="s">
        <v>757</v>
      </c>
      <c r="E318" s="464">
        <v>1438</v>
      </c>
      <c r="F318" s="464">
        <v>183</v>
      </c>
      <c r="G318" s="464">
        <v>711</v>
      </c>
      <c r="H318" s="464">
        <v>2332</v>
      </c>
      <c r="I318" s="478">
        <v>0.1</v>
      </c>
      <c r="J318" s="453">
        <v>39508</v>
      </c>
      <c r="K318" s="452">
        <v>59</v>
      </c>
    </row>
    <row r="319" spans="1:11" s="10" customFormat="1" ht="25.15" customHeight="1">
      <c r="A319" s="477" t="s">
        <v>758</v>
      </c>
      <c r="B319" s="474"/>
      <c r="C319" s="474" t="s">
        <v>759</v>
      </c>
      <c r="D319" s="474"/>
      <c r="E319" s="464">
        <v>14248</v>
      </c>
      <c r="F319" s="464">
        <v>1448</v>
      </c>
      <c r="G319" s="464">
        <v>11141</v>
      </c>
      <c r="H319" s="464">
        <v>26837</v>
      </c>
      <c r="I319" s="478">
        <v>0.8</v>
      </c>
      <c r="J319" s="453">
        <v>364530</v>
      </c>
      <c r="K319" s="452">
        <v>73.599999999999994</v>
      </c>
    </row>
    <row r="320" spans="1:11" ht="15.5">
      <c r="A320" s="450" t="s">
        <v>760</v>
      </c>
      <c r="B320" s="475"/>
      <c r="C320" s="475"/>
      <c r="D320" s="475" t="s">
        <v>761</v>
      </c>
      <c r="E320" s="464">
        <v>1154</v>
      </c>
      <c r="F320" s="464">
        <v>188</v>
      </c>
      <c r="G320" s="464">
        <v>946</v>
      </c>
      <c r="H320" s="464">
        <v>2288</v>
      </c>
      <c r="I320" s="478">
        <v>0.1</v>
      </c>
      <c r="J320" s="453">
        <v>27851</v>
      </c>
      <c r="K320" s="452">
        <v>82.2</v>
      </c>
    </row>
    <row r="321" spans="1:11" ht="15.5">
      <c r="A321" s="450" t="s">
        <v>762</v>
      </c>
      <c r="B321" s="475"/>
      <c r="C321" s="475"/>
      <c r="D321" s="475" t="s">
        <v>763</v>
      </c>
      <c r="E321" s="464">
        <v>2506</v>
      </c>
      <c r="F321" s="464">
        <v>433</v>
      </c>
      <c r="G321" s="464">
        <v>2327</v>
      </c>
      <c r="H321" s="464">
        <v>5266</v>
      </c>
      <c r="I321" s="478">
        <v>0.1</v>
      </c>
      <c r="J321" s="453">
        <v>70468</v>
      </c>
      <c r="K321" s="452">
        <v>74.7</v>
      </c>
    </row>
    <row r="322" spans="1:11" ht="15.5">
      <c r="A322" s="450" t="s">
        <v>764</v>
      </c>
      <c r="B322" s="475"/>
      <c r="C322" s="475"/>
      <c r="D322" s="475" t="s">
        <v>765</v>
      </c>
      <c r="E322" s="464">
        <v>1852</v>
      </c>
      <c r="F322" s="464">
        <v>394</v>
      </c>
      <c r="G322" s="464">
        <v>1377</v>
      </c>
      <c r="H322" s="464">
        <v>3623</v>
      </c>
      <c r="I322" s="478">
        <v>0.1</v>
      </c>
      <c r="J322" s="453">
        <v>52745</v>
      </c>
      <c r="K322" s="452">
        <v>68.7</v>
      </c>
    </row>
    <row r="323" spans="1:11" ht="15.5">
      <c r="A323" s="450" t="s">
        <v>766</v>
      </c>
      <c r="B323" s="475"/>
      <c r="C323" s="475"/>
      <c r="D323" s="475" t="s">
        <v>767</v>
      </c>
      <c r="E323" s="464">
        <v>1689</v>
      </c>
      <c r="F323" s="464">
        <v>6</v>
      </c>
      <c r="G323" s="464">
        <v>1178</v>
      </c>
      <c r="H323" s="464">
        <v>2873</v>
      </c>
      <c r="I323" s="478">
        <v>0.1</v>
      </c>
      <c r="J323" s="453">
        <v>44366</v>
      </c>
      <c r="K323" s="452">
        <v>64.8</v>
      </c>
    </row>
    <row r="324" spans="1:11" ht="15.5">
      <c r="A324" s="450" t="s">
        <v>768</v>
      </c>
      <c r="B324" s="475"/>
      <c r="C324" s="475"/>
      <c r="D324" s="475" t="s">
        <v>769</v>
      </c>
      <c r="E324" s="464">
        <v>2046</v>
      </c>
      <c r="F324" s="464">
        <v>70</v>
      </c>
      <c r="G324" s="464">
        <v>2656</v>
      </c>
      <c r="H324" s="464">
        <v>4772</v>
      </c>
      <c r="I324" s="478">
        <v>0.1</v>
      </c>
      <c r="J324" s="453">
        <v>58941</v>
      </c>
      <c r="K324" s="452">
        <v>81</v>
      </c>
    </row>
    <row r="325" spans="1:11" ht="15.5">
      <c r="A325" s="450" t="s">
        <v>770</v>
      </c>
      <c r="B325" s="475"/>
      <c r="C325" s="475"/>
      <c r="D325" s="475" t="s">
        <v>771</v>
      </c>
      <c r="E325" s="464">
        <v>2448</v>
      </c>
      <c r="F325" s="464">
        <v>0</v>
      </c>
      <c r="G325" s="464">
        <v>1080</v>
      </c>
      <c r="H325" s="464">
        <v>3528</v>
      </c>
      <c r="I325" s="478">
        <v>0.1</v>
      </c>
      <c r="J325" s="453">
        <v>60788</v>
      </c>
      <c r="K325" s="452">
        <v>58</v>
      </c>
    </row>
    <row r="326" spans="1:11" ht="15.5">
      <c r="A326" s="450" t="s">
        <v>772</v>
      </c>
      <c r="B326" s="475"/>
      <c r="C326" s="475"/>
      <c r="D326" s="475" t="s">
        <v>773</v>
      </c>
      <c r="E326" s="464">
        <v>2553</v>
      </c>
      <c r="F326" s="464">
        <v>357</v>
      </c>
      <c r="G326" s="464">
        <v>1577</v>
      </c>
      <c r="H326" s="464">
        <v>4487</v>
      </c>
      <c r="I326" s="478">
        <v>0.1</v>
      </c>
      <c r="J326" s="453">
        <v>49373</v>
      </c>
      <c r="K326" s="452">
        <v>90.9</v>
      </c>
    </row>
    <row r="327" spans="1:11" ht="25.15" customHeight="1">
      <c r="A327" s="477" t="s">
        <v>196</v>
      </c>
      <c r="B327" s="474" t="s">
        <v>774</v>
      </c>
      <c r="C327" s="474"/>
      <c r="D327" s="474"/>
      <c r="E327" s="462">
        <v>75371</v>
      </c>
      <c r="F327" s="462">
        <v>24914</v>
      </c>
      <c r="G327" s="462">
        <v>117426</v>
      </c>
      <c r="H327" s="462">
        <v>217711</v>
      </c>
      <c r="I327" s="476">
        <v>6.1</v>
      </c>
      <c r="J327" s="446">
        <v>2378648</v>
      </c>
      <c r="K327" s="445">
        <v>91.5</v>
      </c>
    </row>
    <row r="328" spans="1:11" ht="25.15" customHeight="1">
      <c r="A328" s="477" t="s">
        <v>775</v>
      </c>
      <c r="B328" s="474"/>
      <c r="C328" s="474" t="s">
        <v>2283</v>
      </c>
      <c r="D328" s="474"/>
      <c r="E328" s="464">
        <v>2191</v>
      </c>
      <c r="F328" s="464">
        <v>333</v>
      </c>
      <c r="G328" s="464">
        <v>1657</v>
      </c>
      <c r="H328" s="464">
        <v>4181</v>
      </c>
      <c r="I328" s="478">
        <v>0.1</v>
      </c>
      <c r="J328" s="453">
        <v>76718</v>
      </c>
      <c r="K328" s="452">
        <v>54.5</v>
      </c>
    </row>
    <row r="329" spans="1:11" ht="15.5">
      <c r="A329" s="479" t="s">
        <v>2570</v>
      </c>
      <c r="B329" s="475"/>
      <c r="C329" s="479" t="s">
        <v>2996</v>
      </c>
      <c r="D329" s="474"/>
      <c r="E329" s="464">
        <v>7468</v>
      </c>
      <c r="F329" s="464">
        <v>1717</v>
      </c>
      <c r="G329" s="464">
        <v>5743</v>
      </c>
      <c r="H329" s="464">
        <v>14928</v>
      </c>
      <c r="I329" s="478">
        <v>0.4</v>
      </c>
      <c r="J329" s="453">
        <v>173548</v>
      </c>
      <c r="K329" s="452">
        <v>86</v>
      </c>
    </row>
    <row r="330" spans="1:11" ht="15.5">
      <c r="A330" s="477" t="s">
        <v>776</v>
      </c>
      <c r="B330" s="474"/>
      <c r="C330" s="474" t="s">
        <v>2284</v>
      </c>
      <c r="D330" s="474"/>
      <c r="E330" s="464">
        <v>4867</v>
      </c>
      <c r="F330" s="464">
        <v>3715</v>
      </c>
      <c r="G330" s="464">
        <v>6960</v>
      </c>
      <c r="H330" s="464">
        <v>15542</v>
      </c>
      <c r="I330" s="478">
        <v>0.4</v>
      </c>
      <c r="J330" s="453">
        <v>191029</v>
      </c>
      <c r="K330" s="452">
        <v>81.400000000000006</v>
      </c>
    </row>
    <row r="331" spans="1:11" ht="15.5">
      <c r="A331" s="477" t="s">
        <v>777</v>
      </c>
      <c r="B331" s="474"/>
      <c r="C331" s="474" t="s">
        <v>2303</v>
      </c>
      <c r="D331" s="474"/>
      <c r="E331" s="464">
        <v>3696</v>
      </c>
      <c r="F331" s="464">
        <v>5167</v>
      </c>
      <c r="G331" s="464">
        <v>18535</v>
      </c>
      <c r="H331" s="464">
        <v>27398</v>
      </c>
      <c r="I331" s="478">
        <v>0.8</v>
      </c>
      <c r="J331" s="453">
        <v>242052</v>
      </c>
      <c r="K331" s="452">
        <v>113.2</v>
      </c>
    </row>
    <row r="332" spans="1:11" ht="15.5">
      <c r="A332" s="479" t="s">
        <v>2571</v>
      </c>
      <c r="B332" s="475"/>
      <c r="C332" s="479" t="s">
        <v>3003</v>
      </c>
      <c r="D332" s="474"/>
      <c r="E332" s="464">
        <v>4777</v>
      </c>
      <c r="F332" s="464">
        <v>1294</v>
      </c>
      <c r="G332" s="464">
        <v>6590</v>
      </c>
      <c r="H332" s="464">
        <v>12661</v>
      </c>
      <c r="I332" s="478">
        <v>0.4</v>
      </c>
      <c r="J332" s="453">
        <v>165258</v>
      </c>
      <c r="K332" s="452">
        <v>76.599999999999994</v>
      </c>
    </row>
    <row r="333" spans="1:11" ht="15.5">
      <c r="A333" s="477" t="s">
        <v>778</v>
      </c>
      <c r="B333" s="474"/>
      <c r="C333" s="474" t="s">
        <v>2304</v>
      </c>
      <c r="D333" s="474"/>
      <c r="E333" s="464">
        <v>0</v>
      </c>
      <c r="F333" s="464">
        <v>0</v>
      </c>
      <c r="G333" s="464">
        <v>0</v>
      </c>
      <c r="H333" s="464">
        <v>0</v>
      </c>
      <c r="I333" s="478">
        <v>0</v>
      </c>
      <c r="J333" s="453">
        <v>1017</v>
      </c>
      <c r="K333" s="452">
        <v>0</v>
      </c>
    </row>
    <row r="334" spans="1:11" ht="15.5">
      <c r="A334" s="477" t="s">
        <v>779</v>
      </c>
      <c r="B334" s="474"/>
      <c r="C334" s="474" t="s">
        <v>1504</v>
      </c>
      <c r="D334" s="474"/>
      <c r="E334" s="464">
        <v>2965</v>
      </c>
      <c r="F334" s="464">
        <v>349</v>
      </c>
      <c r="G334" s="464">
        <v>3440</v>
      </c>
      <c r="H334" s="464">
        <v>6754</v>
      </c>
      <c r="I334" s="478">
        <v>0.2</v>
      </c>
      <c r="J334" s="453">
        <v>93465</v>
      </c>
      <c r="K334" s="452">
        <v>72.3</v>
      </c>
    </row>
    <row r="335" spans="1:11" ht="15.5">
      <c r="A335" s="477" t="s">
        <v>780</v>
      </c>
      <c r="B335" s="474"/>
      <c r="C335" s="474" t="s">
        <v>2286</v>
      </c>
      <c r="D335" s="474"/>
      <c r="E335" s="464">
        <v>6399</v>
      </c>
      <c r="F335" s="464">
        <v>3712</v>
      </c>
      <c r="G335" s="464">
        <v>8345</v>
      </c>
      <c r="H335" s="464">
        <v>18456</v>
      </c>
      <c r="I335" s="478">
        <v>0.5</v>
      </c>
      <c r="J335" s="453">
        <v>110950</v>
      </c>
      <c r="K335" s="452">
        <v>166.3</v>
      </c>
    </row>
    <row r="336" spans="1:11" ht="15.5">
      <c r="A336" s="477" t="s">
        <v>781</v>
      </c>
      <c r="B336" s="474"/>
      <c r="C336" s="474" t="s">
        <v>2285</v>
      </c>
      <c r="D336" s="474"/>
      <c r="E336" s="464">
        <v>5094</v>
      </c>
      <c r="F336" s="464">
        <v>25</v>
      </c>
      <c r="G336" s="464">
        <v>4491</v>
      </c>
      <c r="H336" s="464">
        <v>9610</v>
      </c>
      <c r="I336" s="478">
        <v>0.3</v>
      </c>
      <c r="J336" s="453">
        <v>114785</v>
      </c>
      <c r="K336" s="452">
        <v>83.7</v>
      </c>
    </row>
    <row r="337" spans="1:11" ht="15.5">
      <c r="A337" s="477" t="s">
        <v>782</v>
      </c>
      <c r="B337" s="474"/>
      <c r="C337" s="474" t="s">
        <v>2287</v>
      </c>
      <c r="D337" s="474"/>
      <c r="E337" s="464">
        <v>5157</v>
      </c>
      <c r="F337" s="464">
        <v>616</v>
      </c>
      <c r="G337" s="464">
        <v>2613</v>
      </c>
      <c r="H337" s="464">
        <v>8386</v>
      </c>
      <c r="I337" s="478">
        <v>0.2</v>
      </c>
      <c r="J337" s="453">
        <v>92677</v>
      </c>
      <c r="K337" s="452">
        <v>90.5</v>
      </c>
    </row>
    <row r="338" spans="1:11" ht="15.5">
      <c r="A338" s="477" t="s">
        <v>783</v>
      </c>
      <c r="B338" s="474"/>
      <c r="C338" s="474" t="s">
        <v>1769</v>
      </c>
      <c r="D338" s="474"/>
      <c r="E338" s="464">
        <v>2380</v>
      </c>
      <c r="F338" s="464">
        <v>710</v>
      </c>
      <c r="G338" s="464">
        <v>4551</v>
      </c>
      <c r="H338" s="464">
        <v>7641</v>
      </c>
      <c r="I338" s="478">
        <v>0.2</v>
      </c>
      <c r="J338" s="453">
        <v>61058</v>
      </c>
      <c r="K338" s="452">
        <v>125.1</v>
      </c>
    </row>
    <row r="339" spans="1:11" ht="15.5">
      <c r="A339" s="477" t="s">
        <v>784</v>
      </c>
      <c r="B339" s="474"/>
      <c r="C339" s="474" t="s">
        <v>2305</v>
      </c>
      <c r="D339" s="474"/>
      <c r="E339" s="464">
        <v>7505</v>
      </c>
      <c r="F339" s="464">
        <v>765</v>
      </c>
      <c r="G339" s="464">
        <v>6550</v>
      </c>
      <c r="H339" s="464">
        <v>14820</v>
      </c>
      <c r="I339" s="478">
        <v>0.4</v>
      </c>
      <c r="J339" s="453">
        <v>207414</v>
      </c>
      <c r="K339" s="452">
        <v>71.5</v>
      </c>
    </row>
    <row r="340" spans="1:11" s="10" customFormat="1" ht="25.15" customHeight="1">
      <c r="A340" s="477" t="s">
        <v>785</v>
      </c>
      <c r="B340" s="474"/>
      <c r="C340" s="474" t="s">
        <v>786</v>
      </c>
      <c r="D340" s="474"/>
      <c r="E340" s="464">
        <v>8402</v>
      </c>
      <c r="F340" s="464">
        <v>3527</v>
      </c>
      <c r="G340" s="464">
        <v>26359</v>
      </c>
      <c r="H340" s="464">
        <v>38288</v>
      </c>
      <c r="I340" s="478">
        <v>1.1000000000000001</v>
      </c>
      <c r="J340" s="453">
        <v>341239</v>
      </c>
      <c r="K340" s="452">
        <v>112.2</v>
      </c>
    </row>
    <row r="341" spans="1:11" ht="15.5">
      <c r="A341" s="450" t="s">
        <v>787</v>
      </c>
      <c r="B341" s="475"/>
      <c r="C341" s="475"/>
      <c r="D341" s="475" t="s">
        <v>788</v>
      </c>
      <c r="E341" s="464">
        <v>1597</v>
      </c>
      <c r="F341" s="464">
        <v>292</v>
      </c>
      <c r="G341" s="464">
        <v>3241</v>
      </c>
      <c r="H341" s="464">
        <v>5130</v>
      </c>
      <c r="I341" s="478">
        <v>0.1</v>
      </c>
      <c r="J341" s="453">
        <v>63205</v>
      </c>
      <c r="K341" s="452">
        <v>81.2</v>
      </c>
    </row>
    <row r="342" spans="1:11" ht="15.5">
      <c r="A342" s="450" t="s">
        <v>789</v>
      </c>
      <c r="B342" s="475"/>
      <c r="C342" s="475"/>
      <c r="D342" s="475" t="s">
        <v>790</v>
      </c>
      <c r="E342" s="464">
        <v>1835</v>
      </c>
      <c r="F342" s="464">
        <v>309</v>
      </c>
      <c r="G342" s="464">
        <v>2095</v>
      </c>
      <c r="H342" s="464">
        <v>4239</v>
      </c>
      <c r="I342" s="478">
        <v>0.1</v>
      </c>
      <c r="J342" s="453">
        <v>53085</v>
      </c>
      <c r="K342" s="452">
        <v>79.900000000000006</v>
      </c>
    </row>
    <row r="343" spans="1:11" ht="15.5">
      <c r="A343" s="450" t="s">
        <v>791</v>
      </c>
      <c r="B343" s="475"/>
      <c r="C343" s="475"/>
      <c r="D343" s="475" t="s">
        <v>792</v>
      </c>
      <c r="E343" s="464">
        <v>709</v>
      </c>
      <c r="F343" s="464">
        <v>506</v>
      </c>
      <c r="G343" s="464">
        <v>3506</v>
      </c>
      <c r="H343" s="464">
        <v>4721</v>
      </c>
      <c r="I343" s="478">
        <v>0.1</v>
      </c>
      <c r="J343" s="453">
        <v>34172</v>
      </c>
      <c r="K343" s="452">
        <v>138.19999999999999</v>
      </c>
    </row>
    <row r="344" spans="1:11" ht="15.5">
      <c r="A344" s="450" t="s">
        <v>793</v>
      </c>
      <c r="B344" s="475"/>
      <c r="C344" s="475"/>
      <c r="D344" s="475" t="s">
        <v>794</v>
      </c>
      <c r="E344" s="464">
        <v>690</v>
      </c>
      <c r="F344" s="464">
        <v>499</v>
      </c>
      <c r="G344" s="464">
        <v>3115</v>
      </c>
      <c r="H344" s="464">
        <v>4304</v>
      </c>
      <c r="I344" s="478">
        <v>0.1</v>
      </c>
      <c r="J344" s="453">
        <v>41186</v>
      </c>
      <c r="K344" s="452">
        <v>104.5</v>
      </c>
    </row>
    <row r="345" spans="1:11" ht="15.5">
      <c r="A345" s="450" t="s">
        <v>795</v>
      </c>
      <c r="B345" s="475"/>
      <c r="C345" s="475"/>
      <c r="D345" s="475" t="s">
        <v>796</v>
      </c>
      <c r="E345" s="464">
        <v>967</v>
      </c>
      <c r="F345" s="464">
        <v>419</v>
      </c>
      <c r="G345" s="464">
        <v>3743</v>
      </c>
      <c r="H345" s="464">
        <v>5129</v>
      </c>
      <c r="I345" s="478">
        <v>0.1</v>
      </c>
      <c r="J345" s="453">
        <v>38409</v>
      </c>
      <c r="K345" s="452">
        <v>133.5</v>
      </c>
    </row>
    <row r="346" spans="1:11" ht="15.5">
      <c r="A346" s="450" t="s">
        <v>797</v>
      </c>
      <c r="B346" s="475"/>
      <c r="C346" s="475"/>
      <c r="D346" s="475" t="s">
        <v>798</v>
      </c>
      <c r="E346" s="464">
        <v>1800</v>
      </c>
      <c r="F346" s="464">
        <v>377</v>
      </c>
      <c r="G346" s="464">
        <v>3444</v>
      </c>
      <c r="H346" s="464">
        <v>5621</v>
      </c>
      <c r="I346" s="478">
        <v>0.2</v>
      </c>
      <c r="J346" s="453">
        <v>57348</v>
      </c>
      <c r="K346" s="452">
        <v>98</v>
      </c>
    </row>
    <row r="347" spans="1:11" ht="15.5">
      <c r="A347" s="450" t="s">
        <v>799</v>
      </c>
      <c r="B347" s="475"/>
      <c r="C347" s="475"/>
      <c r="D347" s="475" t="s">
        <v>800</v>
      </c>
      <c r="E347" s="464">
        <v>374</v>
      </c>
      <c r="F347" s="464">
        <v>695</v>
      </c>
      <c r="G347" s="464">
        <v>4857</v>
      </c>
      <c r="H347" s="464">
        <v>5926</v>
      </c>
      <c r="I347" s="478">
        <v>0.2</v>
      </c>
      <c r="J347" s="453">
        <v>29956</v>
      </c>
      <c r="K347" s="452">
        <v>197.8</v>
      </c>
    </row>
    <row r="348" spans="1:11" ht="15.5">
      <c r="A348" s="450" t="s">
        <v>801</v>
      </c>
      <c r="B348" s="475"/>
      <c r="C348" s="475"/>
      <c r="D348" s="475" t="s">
        <v>802</v>
      </c>
      <c r="E348" s="464">
        <v>430</v>
      </c>
      <c r="F348" s="464">
        <v>430</v>
      </c>
      <c r="G348" s="464">
        <v>2358</v>
      </c>
      <c r="H348" s="464">
        <v>3218</v>
      </c>
      <c r="I348" s="478">
        <v>0.1</v>
      </c>
      <c r="J348" s="453">
        <v>23878</v>
      </c>
      <c r="K348" s="452">
        <v>134.80000000000001</v>
      </c>
    </row>
    <row r="349" spans="1:11" s="10" customFormat="1" ht="25.15" customHeight="1">
      <c r="A349" s="477" t="s">
        <v>806</v>
      </c>
      <c r="B349" s="474"/>
      <c r="C349" s="474" t="s">
        <v>807</v>
      </c>
      <c r="D349" s="474"/>
      <c r="E349" s="464">
        <v>8728</v>
      </c>
      <c r="F349" s="464">
        <v>1422</v>
      </c>
      <c r="G349" s="464">
        <v>12452</v>
      </c>
      <c r="H349" s="464">
        <v>22602</v>
      </c>
      <c r="I349" s="478">
        <v>0.6</v>
      </c>
      <c r="J349" s="453">
        <v>267388</v>
      </c>
      <c r="K349" s="452">
        <v>84.5</v>
      </c>
    </row>
    <row r="350" spans="1:11" ht="15.5">
      <c r="A350" s="450" t="s">
        <v>808</v>
      </c>
      <c r="B350" s="475"/>
      <c r="C350" s="475"/>
      <c r="D350" s="475" t="s">
        <v>809</v>
      </c>
      <c r="E350" s="464">
        <v>1673</v>
      </c>
      <c r="F350" s="464">
        <v>297</v>
      </c>
      <c r="G350" s="464">
        <v>1219</v>
      </c>
      <c r="H350" s="464">
        <v>3189</v>
      </c>
      <c r="I350" s="478">
        <v>0.1</v>
      </c>
      <c r="J350" s="453">
        <v>51477</v>
      </c>
      <c r="K350" s="452">
        <v>61.9</v>
      </c>
    </row>
    <row r="351" spans="1:11" ht="15.5">
      <c r="A351" s="450" t="s">
        <v>810</v>
      </c>
      <c r="B351" s="475"/>
      <c r="C351" s="475"/>
      <c r="D351" s="475" t="s">
        <v>811</v>
      </c>
      <c r="E351" s="464">
        <v>895</v>
      </c>
      <c r="F351" s="464">
        <v>49</v>
      </c>
      <c r="G351" s="464">
        <v>1260</v>
      </c>
      <c r="H351" s="464">
        <v>2204</v>
      </c>
      <c r="I351" s="478">
        <v>0.1</v>
      </c>
      <c r="J351" s="453">
        <v>38372</v>
      </c>
      <c r="K351" s="452">
        <v>57.4</v>
      </c>
    </row>
    <row r="352" spans="1:11" ht="15.5">
      <c r="A352" s="450" t="s">
        <v>812</v>
      </c>
      <c r="B352" s="475"/>
      <c r="C352" s="475"/>
      <c r="D352" s="475" t="s">
        <v>813</v>
      </c>
      <c r="E352" s="464">
        <v>1045</v>
      </c>
      <c r="F352" s="464">
        <v>231</v>
      </c>
      <c r="G352" s="464">
        <v>2885</v>
      </c>
      <c r="H352" s="464">
        <v>4161</v>
      </c>
      <c r="I352" s="478">
        <v>0.1</v>
      </c>
      <c r="J352" s="453">
        <v>36032</v>
      </c>
      <c r="K352" s="452">
        <v>115.5</v>
      </c>
    </row>
    <row r="353" spans="1:11" ht="15.5">
      <c r="A353" s="450" t="s">
        <v>814</v>
      </c>
      <c r="B353" s="475"/>
      <c r="C353" s="475"/>
      <c r="D353" s="475" t="s">
        <v>815</v>
      </c>
      <c r="E353" s="464">
        <v>2278</v>
      </c>
      <c r="F353" s="464">
        <v>806</v>
      </c>
      <c r="G353" s="464">
        <v>3745</v>
      </c>
      <c r="H353" s="464">
        <v>6829</v>
      </c>
      <c r="I353" s="478">
        <v>0.2</v>
      </c>
      <c r="J353" s="453">
        <v>53038</v>
      </c>
      <c r="K353" s="452">
        <v>128.80000000000001</v>
      </c>
    </row>
    <row r="354" spans="1:11" ht="15.5">
      <c r="A354" s="450" t="s">
        <v>816</v>
      </c>
      <c r="B354" s="475"/>
      <c r="C354" s="475"/>
      <c r="D354" s="475" t="s">
        <v>817</v>
      </c>
      <c r="E354" s="464">
        <v>1381</v>
      </c>
      <c r="F354" s="464">
        <v>30</v>
      </c>
      <c r="G354" s="464">
        <v>1617</v>
      </c>
      <c r="H354" s="464">
        <v>3028</v>
      </c>
      <c r="I354" s="478">
        <v>0.1</v>
      </c>
      <c r="J354" s="453">
        <v>50136</v>
      </c>
      <c r="K354" s="452">
        <v>60.4</v>
      </c>
    </row>
    <row r="355" spans="1:11" ht="15.5">
      <c r="A355" s="450" t="s">
        <v>818</v>
      </c>
      <c r="B355" s="475"/>
      <c r="C355" s="475"/>
      <c r="D355" s="475" t="s">
        <v>819</v>
      </c>
      <c r="E355" s="464">
        <v>1456</v>
      </c>
      <c r="F355" s="464">
        <v>9</v>
      </c>
      <c r="G355" s="464">
        <v>1726</v>
      </c>
      <c r="H355" s="464">
        <v>3191</v>
      </c>
      <c r="I355" s="478">
        <v>0.1</v>
      </c>
      <c r="J355" s="453">
        <v>38333</v>
      </c>
      <c r="K355" s="452">
        <v>83.2</v>
      </c>
    </row>
    <row r="356" spans="1:11" s="10" customFormat="1" ht="25.15" customHeight="1">
      <c r="A356" s="477" t="s">
        <v>820</v>
      </c>
      <c r="B356" s="474"/>
      <c r="C356" s="474" t="s">
        <v>821</v>
      </c>
      <c r="D356" s="474"/>
      <c r="E356" s="464">
        <v>5742</v>
      </c>
      <c r="F356" s="464">
        <v>1562</v>
      </c>
      <c r="G356" s="464">
        <v>9140</v>
      </c>
      <c r="H356" s="464">
        <v>16444</v>
      </c>
      <c r="I356" s="478">
        <v>0.5</v>
      </c>
      <c r="J356" s="453">
        <v>240050</v>
      </c>
      <c r="K356" s="452">
        <v>68.5</v>
      </c>
    </row>
    <row r="357" spans="1:11" ht="15.5">
      <c r="A357" s="450" t="s">
        <v>822</v>
      </c>
      <c r="B357" s="475"/>
      <c r="C357" s="475"/>
      <c r="D357" s="475" t="s">
        <v>823</v>
      </c>
      <c r="E357" s="464">
        <v>1187</v>
      </c>
      <c r="F357" s="464">
        <v>234</v>
      </c>
      <c r="G357" s="464">
        <v>1691</v>
      </c>
      <c r="H357" s="464">
        <v>3112</v>
      </c>
      <c r="I357" s="478">
        <v>0.1</v>
      </c>
      <c r="J357" s="453">
        <v>48640</v>
      </c>
      <c r="K357" s="452">
        <v>64</v>
      </c>
    </row>
    <row r="358" spans="1:11" ht="15.5">
      <c r="A358" s="450" t="s">
        <v>824</v>
      </c>
      <c r="B358" s="475"/>
      <c r="C358" s="475"/>
      <c r="D358" s="475" t="s">
        <v>825</v>
      </c>
      <c r="E358" s="464">
        <v>1555</v>
      </c>
      <c r="F358" s="464">
        <v>458</v>
      </c>
      <c r="G358" s="464">
        <v>2353</v>
      </c>
      <c r="H358" s="464">
        <v>4366</v>
      </c>
      <c r="I358" s="478">
        <v>0.1</v>
      </c>
      <c r="J358" s="453">
        <v>52276</v>
      </c>
      <c r="K358" s="452">
        <v>83.5</v>
      </c>
    </row>
    <row r="359" spans="1:11" ht="15.5">
      <c r="A359" s="420" t="s">
        <v>2574</v>
      </c>
      <c r="B359" s="475"/>
      <c r="C359" s="475"/>
      <c r="D359" s="552" t="s">
        <v>2995</v>
      </c>
      <c r="E359" s="464">
        <v>1276</v>
      </c>
      <c r="F359" s="464">
        <v>500</v>
      </c>
      <c r="G359" s="464">
        <v>2504</v>
      </c>
      <c r="H359" s="464">
        <v>4280</v>
      </c>
      <c r="I359" s="478">
        <v>0.1</v>
      </c>
      <c r="J359" s="453">
        <v>66326</v>
      </c>
      <c r="K359" s="452">
        <v>64.5</v>
      </c>
    </row>
    <row r="360" spans="1:11" ht="15.5">
      <c r="A360" s="450" t="s">
        <v>826</v>
      </c>
      <c r="B360" s="475"/>
      <c r="C360" s="475"/>
      <c r="D360" s="475" t="s">
        <v>827</v>
      </c>
      <c r="E360" s="464">
        <v>1724</v>
      </c>
      <c r="F360" s="464">
        <v>370</v>
      </c>
      <c r="G360" s="464">
        <v>2592</v>
      </c>
      <c r="H360" s="464">
        <v>4686</v>
      </c>
      <c r="I360" s="478">
        <v>0.1</v>
      </c>
      <c r="J360" s="453">
        <v>72807</v>
      </c>
      <c r="K360" s="452">
        <v>64.400000000000006</v>
      </c>
    </row>
    <row r="361" spans="1:11" ht="25.15" customHeight="1">
      <c r="A361" s="442" t="s">
        <v>198</v>
      </c>
      <c r="B361" s="474" t="s">
        <v>829</v>
      </c>
      <c r="C361" s="475"/>
      <c r="D361" s="475"/>
      <c r="E361" s="462">
        <v>41556</v>
      </c>
      <c r="F361" s="462">
        <v>16679</v>
      </c>
      <c r="G361" s="462">
        <v>126624</v>
      </c>
      <c r="H361" s="462">
        <v>184859</v>
      </c>
      <c r="I361" s="476">
        <v>5.2</v>
      </c>
      <c r="J361" s="446">
        <v>1349911</v>
      </c>
      <c r="K361" s="445">
        <v>136.9</v>
      </c>
    </row>
    <row r="362" spans="1:11" ht="25.15" customHeight="1">
      <c r="A362" s="450" t="s">
        <v>830</v>
      </c>
      <c r="B362" s="475"/>
      <c r="C362" s="475"/>
      <c r="D362" s="475" t="s">
        <v>831</v>
      </c>
      <c r="E362" s="464">
        <v>321</v>
      </c>
      <c r="F362" s="464">
        <v>190</v>
      </c>
      <c r="G362" s="464">
        <v>4046</v>
      </c>
      <c r="H362" s="464">
        <v>4557</v>
      </c>
      <c r="I362" s="478">
        <v>0.1</v>
      </c>
      <c r="J362" s="453">
        <v>31038</v>
      </c>
      <c r="K362" s="452">
        <v>146.80000000000001</v>
      </c>
    </row>
    <row r="363" spans="1:11" ht="15.5">
      <c r="A363" s="450" t="s">
        <v>832</v>
      </c>
      <c r="B363" s="475"/>
      <c r="C363" s="475"/>
      <c r="D363" s="475" t="s">
        <v>833</v>
      </c>
      <c r="E363" s="464">
        <v>1060</v>
      </c>
      <c r="F363" s="464">
        <v>391</v>
      </c>
      <c r="G363" s="464">
        <v>5569</v>
      </c>
      <c r="H363" s="464">
        <v>7020</v>
      </c>
      <c r="I363" s="478">
        <v>0.2</v>
      </c>
      <c r="J363" s="453">
        <v>54010</v>
      </c>
      <c r="K363" s="452">
        <v>130</v>
      </c>
    </row>
    <row r="364" spans="1:11" ht="15.5">
      <c r="A364" s="450" t="s">
        <v>834</v>
      </c>
      <c r="B364" s="475"/>
      <c r="C364" s="475"/>
      <c r="D364" s="475" t="s">
        <v>835</v>
      </c>
      <c r="E364" s="464">
        <v>1720</v>
      </c>
      <c r="F364" s="464">
        <v>434</v>
      </c>
      <c r="G364" s="464">
        <v>7810</v>
      </c>
      <c r="H364" s="464">
        <v>9964</v>
      </c>
      <c r="I364" s="478">
        <v>0.3</v>
      </c>
      <c r="J364" s="453">
        <v>52521</v>
      </c>
      <c r="K364" s="452">
        <v>189.7</v>
      </c>
    </row>
    <row r="365" spans="1:11" ht="15.5">
      <c r="A365" s="450" t="s">
        <v>836</v>
      </c>
      <c r="B365" s="475"/>
      <c r="C365" s="475"/>
      <c r="D365" s="475" t="s">
        <v>837</v>
      </c>
      <c r="E365" s="464">
        <v>2424</v>
      </c>
      <c r="F365" s="464">
        <v>715</v>
      </c>
      <c r="G365" s="464">
        <v>10007</v>
      </c>
      <c r="H365" s="464">
        <v>13146</v>
      </c>
      <c r="I365" s="478">
        <v>0.4</v>
      </c>
      <c r="J365" s="453">
        <v>41495</v>
      </c>
      <c r="K365" s="452">
        <v>316.8</v>
      </c>
    </row>
    <row r="366" spans="1:11" ht="15.5">
      <c r="A366" s="450" t="s">
        <v>838</v>
      </c>
      <c r="B366" s="475"/>
      <c r="C366" s="475"/>
      <c r="D366" s="475" t="s">
        <v>839</v>
      </c>
      <c r="E366" s="464">
        <v>2416</v>
      </c>
      <c r="F366" s="464">
        <v>497</v>
      </c>
      <c r="G366" s="464">
        <v>9821</v>
      </c>
      <c r="H366" s="464">
        <v>12734</v>
      </c>
      <c r="I366" s="478">
        <v>0.4</v>
      </c>
      <c r="J366" s="453">
        <v>65924</v>
      </c>
      <c r="K366" s="452">
        <v>193.2</v>
      </c>
    </row>
    <row r="367" spans="1:11" ht="15.5">
      <c r="A367" s="450" t="s">
        <v>840</v>
      </c>
      <c r="B367" s="475"/>
      <c r="C367" s="475"/>
      <c r="D367" s="475" t="s">
        <v>841</v>
      </c>
      <c r="E367" s="464">
        <v>1931</v>
      </c>
      <c r="F367" s="464">
        <v>635</v>
      </c>
      <c r="G367" s="464">
        <v>2608</v>
      </c>
      <c r="H367" s="464">
        <v>5174</v>
      </c>
      <c r="I367" s="478">
        <v>0.1</v>
      </c>
      <c r="J367" s="453">
        <v>58327</v>
      </c>
      <c r="K367" s="452">
        <v>88.7</v>
      </c>
    </row>
    <row r="368" spans="1:11" ht="15.5">
      <c r="A368" s="450" t="s">
        <v>842</v>
      </c>
      <c r="B368" s="475"/>
      <c r="C368" s="475"/>
      <c r="D368" s="475" t="s">
        <v>843</v>
      </c>
      <c r="E368" s="464">
        <v>1809</v>
      </c>
      <c r="F368" s="464">
        <v>162</v>
      </c>
      <c r="G368" s="464">
        <v>7195</v>
      </c>
      <c r="H368" s="464">
        <v>9166</v>
      </c>
      <c r="I368" s="478">
        <v>0.3</v>
      </c>
      <c r="J368" s="453">
        <v>59473</v>
      </c>
      <c r="K368" s="452">
        <v>154.1</v>
      </c>
    </row>
    <row r="369" spans="1:11" ht="15.5">
      <c r="A369" s="450" t="s">
        <v>844</v>
      </c>
      <c r="B369" s="475"/>
      <c r="C369" s="475"/>
      <c r="D369" s="475" t="s">
        <v>845</v>
      </c>
      <c r="E369" s="464">
        <v>1288</v>
      </c>
      <c r="F369" s="464">
        <v>133</v>
      </c>
      <c r="G369" s="464">
        <v>7528</v>
      </c>
      <c r="H369" s="464">
        <v>8949</v>
      </c>
      <c r="I369" s="478">
        <v>0.3</v>
      </c>
      <c r="J369" s="453">
        <v>31102</v>
      </c>
      <c r="K369" s="452">
        <v>287.7</v>
      </c>
    </row>
    <row r="370" spans="1:11" ht="15.5">
      <c r="A370" s="450" t="s">
        <v>846</v>
      </c>
      <c r="B370" s="475"/>
      <c r="C370" s="475"/>
      <c r="D370" s="475" t="s">
        <v>847</v>
      </c>
      <c r="E370" s="464">
        <v>1228</v>
      </c>
      <c r="F370" s="464">
        <v>371</v>
      </c>
      <c r="G370" s="464">
        <v>7729</v>
      </c>
      <c r="H370" s="464">
        <v>9328</v>
      </c>
      <c r="I370" s="478">
        <v>0.3</v>
      </c>
      <c r="J370" s="453">
        <v>55264</v>
      </c>
      <c r="K370" s="452">
        <v>168.8</v>
      </c>
    </row>
    <row r="371" spans="1:11" ht="15.5">
      <c r="A371" s="450" t="s">
        <v>848</v>
      </c>
      <c r="B371" s="475"/>
      <c r="C371" s="475"/>
      <c r="D371" s="475" t="s">
        <v>849</v>
      </c>
      <c r="E371" s="464">
        <v>2307</v>
      </c>
      <c r="F371" s="464">
        <v>859</v>
      </c>
      <c r="G371" s="464">
        <v>11244</v>
      </c>
      <c r="H371" s="464">
        <v>14410</v>
      </c>
      <c r="I371" s="478">
        <v>0.4</v>
      </c>
      <c r="J371" s="453">
        <v>80931</v>
      </c>
      <c r="K371" s="452">
        <v>178.1</v>
      </c>
    </row>
    <row r="372" spans="1:11" ht="15.5">
      <c r="A372" s="450" t="s">
        <v>850</v>
      </c>
      <c r="B372" s="475"/>
      <c r="C372" s="475"/>
      <c r="D372" s="475" t="s">
        <v>851</v>
      </c>
      <c r="E372" s="464">
        <v>1964</v>
      </c>
      <c r="F372" s="464">
        <v>945</v>
      </c>
      <c r="G372" s="464">
        <v>6793</v>
      </c>
      <c r="H372" s="464">
        <v>9702</v>
      </c>
      <c r="I372" s="478">
        <v>0.3</v>
      </c>
      <c r="J372" s="453">
        <v>108152</v>
      </c>
      <c r="K372" s="452">
        <v>89.7</v>
      </c>
    </row>
    <row r="373" spans="1:11" ht="15.5">
      <c r="A373" s="450" t="s">
        <v>852</v>
      </c>
      <c r="B373" s="475"/>
      <c r="C373" s="475"/>
      <c r="D373" s="475" t="s">
        <v>853</v>
      </c>
      <c r="E373" s="464">
        <v>1794</v>
      </c>
      <c r="F373" s="464">
        <v>1423</v>
      </c>
      <c r="G373" s="464">
        <v>5511</v>
      </c>
      <c r="H373" s="464">
        <v>8728</v>
      </c>
      <c r="I373" s="478">
        <v>0.2</v>
      </c>
      <c r="J373" s="453">
        <v>61695</v>
      </c>
      <c r="K373" s="452">
        <v>141.5</v>
      </c>
    </row>
    <row r="374" spans="1:11" ht="15.5">
      <c r="A374" s="450" t="s">
        <v>854</v>
      </c>
      <c r="B374" s="475"/>
      <c r="C374" s="475"/>
      <c r="D374" s="475" t="s">
        <v>855</v>
      </c>
      <c r="E374" s="464">
        <v>1304</v>
      </c>
      <c r="F374" s="464">
        <v>1221</v>
      </c>
      <c r="G374" s="464">
        <v>4510</v>
      </c>
      <c r="H374" s="464">
        <v>7035</v>
      </c>
      <c r="I374" s="478">
        <v>0.2</v>
      </c>
      <c r="J374" s="453">
        <v>61484</v>
      </c>
      <c r="K374" s="452">
        <v>114.4</v>
      </c>
    </row>
    <row r="375" spans="1:11" ht="12.75" customHeight="1">
      <c r="A375" s="450" t="s">
        <v>856</v>
      </c>
      <c r="B375" s="475"/>
      <c r="C375" s="475"/>
      <c r="D375" s="475" t="s">
        <v>2579</v>
      </c>
      <c r="E375" s="464">
        <v>2167</v>
      </c>
      <c r="F375" s="464">
        <v>427</v>
      </c>
      <c r="G375" s="464">
        <v>2673</v>
      </c>
      <c r="H375" s="464">
        <v>5267</v>
      </c>
      <c r="I375" s="478">
        <v>0.1</v>
      </c>
      <c r="J375" s="453">
        <v>56435</v>
      </c>
      <c r="K375" s="452">
        <v>93.3</v>
      </c>
    </row>
    <row r="376" spans="1:11" ht="15.5">
      <c r="A376" s="450" t="s">
        <v>857</v>
      </c>
      <c r="B376" s="475"/>
      <c r="C376" s="475"/>
      <c r="D376" s="475" t="s">
        <v>858</v>
      </c>
      <c r="E376" s="464">
        <v>5803</v>
      </c>
      <c r="F376" s="464">
        <v>2972</v>
      </c>
      <c r="G376" s="464">
        <v>7394</v>
      </c>
      <c r="H376" s="464">
        <v>16169</v>
      </c>
      <c r="I376" s="478">
        <v>0.5</v>
      </c>
      <c r="J376" s="453">
        <v>152192</v>
      </c>
      <c r="K376" s="452">
        <v>106.2</v>
      </c>
    </row>
    <row r="377" spans="1:11" ht="15.5">
      <c r="A377" s="450" t="s">
        <v>859</v>
      </c>
      <c r="B377" s="475"/>
      <c r="C377" s="475"/>
      <c r="D377" s="475" t="s">
        <v>860</v>
      </c>
      <c r="E377" s="464">
        <v>2044</v>
      </c>
      <c r="F377" s="464">
        <v>1583</v>
      </c>
      <c r="G377" s="464">
        <v>9617</v>
      </c>
      <c r="H377" s="464">
        <v>13244</v>
      </c>
      <c r="I377" s="478">
        <v>0.4</v>
      </c>
      <c r="J377" s="453">
        <v>104032</v>
      </c>
      <c r="K377" s="452">
        <v>127.3</v>
      </c>
    </row>
    <row r="378" spans="1:11" ht="15.5">
      <c r="A378" s="450" t="s">
        <v>861</v>
      </c>
      <c r="B378" s="475"/>
      <c r="C378" s="475"/>
      <c r="D378" s="475" t="s">
        <v>862</v>
      </c>
      <c r="E378" s="464">
        <v>692</v>
      </c>
      <c r="F378" s="464">
        <v>543</v>
      </c>
      <c r="G378" s="464">
        <v>1889</v>
      </c>
      <c r="H378" s="464">
        <v>3124</v>
      </c>
      <c r="I378" s="478">
        <v>0.1</v>
      </c>
      <c r="J378" s="453">
        <v>24780</v>
      </c>
      <c r="K378" s="452">
        <v>126.1</v>
      </c>
    </row>
    <row r="379" spans="1:11" ht="15.5">
      <c r="A379" s="450" t="s">
        <v>863</v>
      </c>
      <c r="B379" s="475"/>
      <c r="C379" s="475"/>
      <c r="D379" s="475" t="s">
        <v>864</v>
      </c>
      <c r="E379" s="464">
        <v>3077</v>
      </c>
      <c r="F379" s="464">
        <v>1276</v>
      </c>
      <c r="G379" s="464">
        <v>5129</v>
      </c>
      <c r="H379" s="464">
        <v>9482</v>
      </c>
      <c r="I379" s="478">
        <v>0.3</v>
      </c>
      <c r="J379" s="453">
        <v>76400</v>
      </c>
      <c r="K379" s="452">
        <v>124.1</v>
      </c>
    </row>
    <row r="380" spans="1:11" ht="15.5">
      <c r="A380" s="450" t="s">
        <v>865</v>
      </c>
      <c r="B380" s="475"/>
      <c r="C380" s="475"/>
      <c r="D380" s="475" t="s">
        <v>866</v>
      </c>
      <c r="E380" s="464">
        <v>562</v>
      </c>
      <c r="F380" s="464">
        <v>395</v>
      </c>
      <c r="G380" s="464">
        <v>2666</v>
      </c>
      <c r="H380" s="464">
        <v>3623</v>
      </c>
      <c r="I380" s="478">
        <v>0.1</v>
      </c>
      <c r="J380" s="453">
        <v>30969</v>
      </c>
      <c r="K380" s="452">
        <v>117</v>
      </c>
    </row>
    <row r="381" spans="1:11" ht="15.5">
      <c r="A381" s="450" t="s">
        <v>867</v>
      </c>
      <c r="B381" s="475"/>
      <c r="C381" s="475"/>
      <c r="D381" s="475" t="s">
        <v>868</v>
      </c>
      <c r="E381" s="464">
        <v>1699</v>
      </c>
      <c r="F381" s="464">
        <v>291</v>
      </c>
      <c r="G381" s="464">
        <v>1913</v>
      </c>
      <c r="H381" s="464">
        <v>3903</v>
      </c>
      <c r="I381" s="478">
        <v>0.1</v>
      </c>
      <c r="J381" s="453">
        <v>39586</v>
      </c>
      <c r="K381" s="452">
        <v>98.6</v>
      </c>
    </row>
    <row r="382" spans="1:11" ht="15.5">
      <c r="A382" s="450" t="s">
        <v>869</v>
      </c>
      <c r="B382" s="475"/>
      <c r="C382" s="475"/>
      <c r="D382" s="475" t="s">
        <v>870</v>
      </c>
      <c r="E382" s="464">
        <v>1390</v>
      </c>
      <c r="F382" s="464">
        <v>26</v>
      </c>
      <c r="G382" s="464">
        <v>1476</v>
      </c>
      <c r="H382" s="464">
        <v>2892</v>
      </c>
      <c r="I382" s="478">
        <v>0.1</v>
      </c>
      <c r="J382" s="453">
        <v>39809</v>
      </c>
      <c r="K382" s="452">
        <v>72.599999999999994</v>
      </c>
    </row>
    <row r="383" spans="1:11" ht="15.5">
      <c r="A383" s="450" t="s">
        <v>871</v>
      </c>
      <c r="B383" s="475"/>
      <c r="C383" s="475"/>
      <c r="D383" s="475" t="s">
        <v>872</v>
      </c>
      <c r="E383" s="464">
        <v>2556</v>
      </c>
      <c r="F383" s="464">
        <v>1190</v>
      </c>
      <c r="G383" s="464">
        <v>3496</v>
      </c>
      <c r="H383" s="464">
        <v>7242</v>
      </c>
      <c r="I383" s="478">
        <v>0.2</v>
      </c>
      <c r="J383" s="453">
        <v>64292</v>
      </c>
      <c r="K383" s="452">
        <v>112.6</v>
      </c>
    </row>
    <row r="384" spans="1:11" ht="25.15" customHeight="1">
      <c r="A384" s="442" t="s">
        <v>200</v>
      </c>
      <c r="B384" s="474" t="s">
        <v>873</v>
      </c>
      <c r="C384" s="475"/>
      <c r="D384" s="475"/>
      <c r="E384" s="462">
        <v>155267</v>
      </c>
      <c r="F384" s="462">
        <v>64027</v>
      </c>
      <c r="G384" s="462">
        <v>197258</v>
      </c>
      <c r="H384" s="462">
        <v>416552</v>
      </c>
      <c r="I384" s="476">
        <v>11.8</v>
      </c>
      <c r="J384" s="446">
        <v>2462736</v>
      </c>
      <c r="K384" s="445">
        <v>169.1</v>
      </c>
    </row>
    <row r="385" spans="1:11" ht="25.15" customHeight="1">
      <c r="A385" s="475" t="s">
        <v>909</v>
      </c>
      <c r="B385" s="475"/>
      <c r="C385" s="475"/>
      <c r="D385" s="475" t="s">
        <v>910</v>
      </c>
      <c r="E385" s="464">
        <v>5695</v>
      </c>
      <c r="F385" s="464">
        <v>1157</v>
      </c>
      <c r="G385" s="464">
        <v>2640</v>
      </c>
      <c r="H385" s="464">
        <v>9492</v>
      </c>
      <c r="I385" s="478">
        <v>0.3</v>
      </c>
      <c r="J385" s="453">
        <v>106802</v>
      </c>
      <c r="K385" s="452">
        <v>88.9</v>
      </c>
    </row>
    <row r="386" spans="1:11" ht="15.5">
      <c r="A386" s="475" t="s">
        <v>911</v>
      </c>
      <c r="B386" s="475"/>
      <c r="C386" s="475"/>
      <c r="D386" s="475" t="s">
        <v>912</v>
      </c>
      <c r="E386" s="464">
        <v>8133</v>
      </c>
      <c r="F386" s="464">
        <v>1015</v>
      </c>
      <c r="G386" s="464">
        <v>4065</v>
      </c>
      <c r="H386" s="464">
        <v>13213</v>
      </c>
      <c r="I386" s="478">
        <v>0.4</v>
      </c>
      <c r="J386" s="453">
        <v>110941</v>
      </c>
      <c r="K386" s="452">
        <v>119.1</v>
      </c>
    </row>
    <row r="387" spans="1:11" ht="15.5">
      <c r="A387" s="475" t="s">
        <v>921</v>
      </c>
      <c r="B387" s="475"/>
      <c r="C387" s="475"/>
      <c r="D387" s="475" t="s">
        <v>922</v>
      </c>
      <c r="E387" s="464">
        <v>2590</v>
      </c>
      <c r="F387" s="464">
        <v>469</v>
      </c>
      <c r="G387" s="464">
        <v>3255</v>
      </c>
      <c r="H387" s="464">
        <v>6314</v>
      </c>
      <c r="I387" s="478">
        <v>0.2</v>
      </c>
      <c r="J387" s="453">
        <v>53627</v>
      </c>
      <c r="K387" s="452">
        <v>117.7</v>
      </c>
    </row>
    <row r="388" spans="1:11" ht="15.5">
      <c r="A388" s="475" t="s">
        <v>913</v>
      </c>
      <c r="B388" s="475"/>
      <c r="C388" s="475"/>
      <c r="D388" s="475" t="s">
        <v>1968</v>
      </c>
      <c r="E388" s="464">
        <v>2389</v>
      </c>
      <c r="F388" s="464">
        <v>621</v>
      </c>
      <c r="G388" s="464">
        <v>2753</v>
      </c>
      <c r="H388" s="464">
        <v>5763</v>
      </c>
      <c r="I388" s="478">
        <v>0.2</v>
      </c>
      <c r="J388" s="453">
        <v>41455</v>
      </c>
      <c r="K388" s="452">
        <v>139</v>
      </c>
    </row>
    <row r="389" spans="1:11" ht="15.5">
      <c r="A389" s="475" t="s">
        <v>914</v>
      </c>
      <c r="B389" s="475"/>
      <c r="C389" s="475"/>
      <c r="D389" s="475" t="s">
        <v>2316</v>
      </c>
      <c r="E389" s="464">
        <v>12435</v>
      </c>
      <c r="F389" s="464">
        <v>3581</v>
      </c>
      <c r="G389" s="464">
        <v>6506</v>
      </c>
      <c r="H389" s="464">
        <v>22522</v>
      </c>
      <c r="I389" s="478">
        <v>0.6</v>
      </c>
      <c r="J389" s="453">
        <v>233369</v>
      </c>
      <c r="K389" s="452">
        <v>96.5</v>
      </c>
    </row>
    <row r="390" spans="1:11" ht="15.5">
      <c r="A390" s="475" t="s">
        <v>874</v>
      </c>
      <c r="B390" s="475"/>
      <c r="C390" s="475"/>
      <c r="D390" s="475" t="s">
        <v>875</v>
      </c>
      <c r="E390" s="464">
        <v>1512</v>
      </c>
      <c r="F390" s="464">
        <v>1202</v>
      </c>
      <c r="G390" s="464">
        <v>1247</v>
      </c>
      <c r="H390" s="464">
        <v>3961</v>
      </c>
      <c r="I390" s="478">
        <v>0.1</v>
      </c>
      <c r="J390" s="453">
        <v>23563</v>
      </c>
      <c r="K390" s="452">
        <v>168.1</v>
      </c>
    </row>
    <row r="391" spans="1:11" ht="15.5">
      <c r="A391" s="475" t="s">
        <v>876</v>
      </c>
      <c r="B391" s="475"/>
      <c r="C391" s="475"/>
      <c r="D391" s="475" t="s">
        <v>1984</v>
      </c>
      <c r="E391" s="464">
        <v>2338</v>
      </c>
      <c r="F391" s="464">
        <v>872</v>
      </c>
      <c r="G391" s="464">
        <v>6242</v>
      </c>
      <c r="H391" s="464">
        <v>9452</v>
      </c>
      <c r="I391" s="478">
        <v>0.3</v>
      </c>
      <c r="J391" s="453">
        <v>69503</v>
      </c>
      <c r="K391" s="452">
        <v>136</v>
      </c>
    </row>
    <row r="392" spans="1:11" ht="15.5">
      <c r="A392" s="475" t="s">
        <v>923</v>
      </c>
      <c r="B392" s="475"/>
      <c r="C392" s="475"/>
      <c r="D392" s="475" t="s">
        <v>924</v>
      </c>
      <c r="E392" s="464">
        <v>5149</v>
      </c>
      <c r="F392" s="464">
        <v>3156</v>
      </c>
      <c r="G392" s="464">
        <v>5770</v>
      </c>
      <c r="H392" s="464">
        <v>14075</v>
      </c>
      <c r="I392" s="478">
        <v>0.4</v>
      </c>
      <c r="J392" s="453">
        <v>70049</v>
      </c>
      <c r="K392" s="452">
        <v>200.9</v>
      </c>
    </row>
    <row r="393" spans="1:11" ht="15.5">
      <c r="A393" s="475" t="s">
        <v>877</v>
      </c>
      <c r="B393" s="475"/>
      <c r="C393" s="475"/>
      <c r="D393" s="475" t="s">
        <v>878</v>
      </c>
      <c r="E393" s="464">
        <v>2786</v>
      </c>
      <c r="F393" s="464">
        <v>3503</v>
      </c>
      <c r="G393" s="464">
        <v>5554</v>
      </c>
      <c r="H393" s="464">
        <v>11843</v>
      </c>
      <c r="I393" s="478">
        <v>0.3</v>
      </c>
      <c r="J393" s="453">
        <v>54873</v>
      </c>
      <c r="K393" s="452">
        <v>215.8</v>
      </c>
    </row>
    <row r="394" spans="1:11" ht="15.5">
      <c r="A394" s="475" t="s">
        <v>879</v>
      </c>
      <c r="B394" s="475"/>
      <c r="C394" s="475"/>
      <c r="D394" s="475" t="s">
        <v>880</v>
      </c>
      <c r="E394" s="464">
        <v>3017</v>
      </c>
      <c r="F394" s="464">
        <v>313</v>
      </c>
      <c r="G394" s="464">
        <v>3187</v>
      </c>
      <c r="H394" s="464">
        <v>6517</v>
      </c>
      <c r="I394" s="478">
        <v>0.2</v>
      </c>
      <c r="J394" s="453">
        <v>45690</v>
      </c>
      <c r="K394" s="452">
        <v>142.6</v>
      </c>
    </row>
    <row r="395" spans="1:11" ht="15.5">
      <c r="A395" s="475" t="s">
        <v>881</v>
      </c>
      <c r="B395" s="475"/>
      <c r="C395" s="475"/>
      <c r="D395" s="475" t="s">
        <v>882</v>
      </c>
      <c r="E395" s="464">
        <v>1464</v>
      </c>
      <c r="F395" s="464">
        <v>544</v>
      </c>
      <c r="G395" s="464">
        <v>1392</v>
      </c>
      <c r="H395" s="464">
        <v>3400</v>
      </c>
      <c r="I395" s="478">
        <v>0.1</v>
      </c>
      <c r="J395" s="453">
        <v>45301</v>
      </c>
      <c r="K395" s="452">
        <v>75.099999999999994</v>
      </c>
    </row>
    <row r="396" spans="1:11" ht="15.5">
      <c r="A396" s="475" t="s">
        <v>883</v>
      </c>
      <c r="B396" s="475"/>
      <c r="C396" s="475"/>
      <c r="D396" s="475" t="s">
        <v>884</v>
      </c>
      <c r="E396" s="464">
        <v>3690</v>
      </c>
      <c r="F396" s="464">
        <v>447</v>
      </c>
      <c r="G396" s="464">
        <v>12420</v>
      </c>
      <c r="H396" s="464">
        <v>16557</v>
      </c>
      <c r="I396" s="478">
        <v>0.5</v>
      </c>
      <c r="J396" s="453">
        <v>38899</v>
      </c>
      <c r="K396" s="452">
        <v>425.6</v>
      </c>
    </row>
    <row r="397" spans="1:11" ht="15.5">
      <c r="A397" s="475" t="s">
        <v>886</v>
      </c>
      <c r="B397" s="475"/>
      <c r="C397" s="475"/>
      <c r="D397" s="475" t="s">
        <v>887</v>
      </c>
      <c r="E397" s="464">
        <v>4248</v>
      </c>
      <c r="F397" s="464">
        <v>1052</v>
      </c>
      <c r="G397" s="464">
        <v>4876</v>
      </c>
      <c r="H397" s="464">
        <v>10176</v>
      </c>
      <c r="I397" s="478">
        <v>0.3</v>
      </c>
      <c r="J397" s="453">
        <v>71800</v>
      </c>
      <c r="K397" s="452">
        <v>141.69999999999999</v>
      </c>
    </row>
    <row r="398" spans="1:11" ht="15.5">
      <c r="A398" s="475" t="s">
        <v>2473</v>
      </c>
      <c r="B398" s="475"/>
      <c r="C398" s="475"/>
      <c r="D398" s="475" t="s">
        <v>2557</v>
      </c>
      <c r="E398" s="464">
        <v>11497</v>
      </c>
      <c r="F398" s="464">
        <v>5489</v>
      </c>
      <c r="G398" s="464">
        <v>8523</v>
      </c>
      <c r="H398" s="464">
        <v>25509</v>
      </c>
      <c r="I398" s="478">
        <v>0.7</v>
      </c>
      <c r="J398" s="453">
        <v>166960</v>
      </c>
      <c r="K398" s="452">
        <v>152.80000000000001</v>
      </c>
    </row>
    <row r="399" spans="1:11" ht="15.5">
      <c r="A399" s="420" t="s">
        <v>2575</v>
      </c>
      <c r="B399" s="475"/>
      <c r="C399" s="475"/>
      <c r="D399" s="475" t="s">
        <v>2992</v>
      </c>
      <c r="E399" s="464">
        <v>17808</v>
      </c>
      <c r="F399" s="464">
        <v>12685</v>
      </c>
      <c r="G399" s="464">
        <v>23139</v>
      </c>
      <c r="H399" s="464">
        <v>53632</v>
      </c>
      <c r="I399" s="478">
        <v>1.5</v>
      </c>
      <c r="J399" s="453">
        <v>291115</v>
      </c>
      <c r="K399" s="452">
        <v>184.2</v>
      </c>
    </row>
    <row r="400" spans="1:11" ht="15.5">
      <c r="A400" s="475" t="s">
        <v>888</v>
      </c>
      <c r="B400" s="475"/>
      <c r="C400" s="475"/>
      <c r="D400" s="475" t="s">
        <v>889</v>
      </c>
      <c r="E400" s="464">
        <v>4782</v>
      </c>
      <c r="F400" s="464">
        <v>753</v>
      </c>
      <c r="G400" s="464">
        <v>6098</v>
      </c>
      <c r="H400" s="464">
        <v>11633</v>
      </c>
      <c r="I400" s="478">
        <v>0.3</v>
      </c>
      <c r="J400" s="453">
        <v>108319</v>
      </c>
      <c r="K400" s="452">
        <v>107.4</v>
      </c>
    </row>
    <row r="401" spans="1:11" ht="15.5">
      <c r="A401" s="475" t="s">
        <v>890</v>
      </c>
      <c r="B401" s="475"/>
      <c r="C401" s="475"/>
      <c r="D401" s="475" t="s">
        <v>891</v>
      </c>
      <c r="E401" s="464">
        <v>2715</v>
      </c>
      <c r="F401" s="464">
        <v>2808</v>
      </c>
      <c r="G401" s="464">
        <v>4743</v>
      </c>
      <c r="H401" s="464">
        <v>10266</v>
      </c>
      <c r="I401" s="478">
        <v>0.3</v>
      </c>
      <c r="J401" s="453">
        <v>37651</v>
      </c>
      <c r="K401" s="452">
        <v>272.7</v>
      </c>
    </row>
    <row r="402" spans="1:11" ht="15.5">
      <c r="A402" s="475" t="s">
        <v>892</v>
      </c>
      <c r="B402" s="475"/>
      <c r="C402" s="475"/>
      <c r="D402" s="475" t="s">
        <v>893</v>
      </c>
      <c r="E402" s="464">
        <v>2557</v>
      </c>
      <c r="F402" s="464">
        <v>523</v>
      </c>
      <c r="G402" s="464">
        <v>1576</v>
      </c>
      <c r="H402" s="464">
        <v>4656</v>
      </c>
      <c r="I402" s="478">
        <v>0.1</v>
      </c>
      <c r="J402" s="453">
        <v>38557</v>
      </c>
      <c r="K402" s="452">
        <v>120.8</v>
      </c>
    </row>
    <row r="403" spans="1:11" ht="15.5">
      <c r="A403" s="475" t="s">
        <v>894</v>
      </c>
      <c r="B403" s="475"/>
      <c r="C403" s="475"/>
      <c r="D403" s="475" t="s">
        <v>895</v>
      </c>
      <c r="E403" s="464">
        <v>2286</v>
      </c>
      <c r="F403" s="464">
        <v>634</v>
      </c>
      <c r="G403" s="464">
        <v>2642</v>
      </c>
      <c r="H403" s="464">
        <v>5562</v>
      </c>
      <c r="I403" s="478">
        <v>0.2</v>
      </c>
      <c r="J403" s="453">
        <v>42269</v>
      </c>
      <c r="K403" s="452">
        <v>131.6</v>
      </c>
    </row>
    <row r="404" spans="1:11" ht="13.5" customHeight="1">
      <c r="A404" s="475" t="s">
        <v>885</v>
      </c>
      <c r="B404" s="475"/>
      <c r="C404" s="475"/>
      <c r="D404" s="475" t="s">
        <v>2993</v>
      </c>
      <c r="E404" s="464">
        <v>1426</v>
      </c>
      <c r="F404" s="464">
        <v>437</v>
      </c>
      <c r="G404" s="464">
        <v>3038</v>
      </c>
      <c r="H404" s="464">
        <v>4901</v>
      </c>
      <c r="I404" s="478">
        <v>0.1</v>
      </c>
      <c r="J404" s="453">
        <v>12805</v>
      </c>
      <c r="K404" s="452">
        <v>382.7</v>
      </c>
    </row>
    <row r="405" spans="1:11" ht="15.5">
      <c r="A405" s="475" t="s">
        <v>896</v>
      </c>
      <c r="B405" s="475"/>
      <c r="C405" s="475"/>
      <c r="D405" s="475" t="s">
        <v>897</v>
      </c>
      <c r="E405" s="464">
        <v>3713</v>
      </c>
      <c r="F405" s="464">
        <v>2995</v>
      </c>
      <c r="G405" s="464">
        <v>5966</v>
      </c>
      <c r="H405" s="464">
        <v>12674</v>
      </c>
      <c r="I405" s="478">
        <v>0.4</v>
      </c>
      <c r="J405" s="453">
        <v>63756</v>
      </c>
      <c r="K405" s="452">
        <v>198.8</v>
      </c>
    </row>
    <row r="406" spans="1:11" ht="15.5">
      <c r="A406" s="420" t="s">
        <v>2576</v>
      </c>
      <c r="B406" s="475"/>
      <c r="C406" s="475"/>
      <c r="D406" s="475" t="s">
        <v>2994</v>
      </c>
      <c r="E406" s="464">
        <v>10114</v>
      </c>
      <c r="F406" s="464">
        <v>5169</v>
      </c>
      <c r="G406" s="464">
        <v>26443</v>
      </c>
      <c r="H406" s="464">
        <v>41726</v>
      </c>
      <c r="I406" s="478">
        <v>1.2</v>
      </c>
      <c r="J406" s="453">
        <v>151155</v>
      </c>
      <c r="K406" s="452">
        <v>276</v>
      </c>
    </row>
    <row r="407" spans="1:11" ht="15.5">
      <c r="A407" s="475" t="s">
        <v>898</v>
      </c>
      <c r="B407" s="475"/>
      <c r="C407" s="475"/>
      <c r="D407" s="475" t="s">
        <v>899</v>
      </c>
      <c r="E407" s="464">
        <v>218</v>
      </c>
      <c r="F407" s="464">
        <v>4</v>
      </c>
      <c r="G407" s="464">
        <v>703</v>
      </c>
      <c r="H407" s="464">
        <v>925</v>
      </c>
      <c r="I407" s="478">
        <v>0</v>
      </c>
      <c r="J407" s="453">
        <v>10385</v>
      </c>
      <c r="K407" s="452">
        <v>89.1</v>
      </c>
    </row>
    <row r="408" spans="1:11" ht="15.5">
      <c r="A408" s="475" t="s">
        <v>2472</v>
      </c>
      <c r="B408" s="475"/>
      <c r="C408" s="475"/>
      <c r="D408" s="475" t="s">
        <v>2536</v>
      </c>
      <c r="E408" s="464">
        <v>3788</v>
      </c>
      <c r="F408" s="464">
        <v>299</v>
      </c>
      <c r="G408" s="464">
        <v>6766</v>
      </c>
      <c r="H408" s="464">
        <v>10853</v>
      </c>
      <c r="I408" s="478">
        <v>0.3</v>
      </c>
      <c r="J408" s="453">
        <v>67618</v>
      </c>
      <c r="K408" s="452">
        <v>160.5</v>
      </c>
    </row>
    <row r="409" spans="1:11" ht="15.5">
      <c r="A409" s="475" t="s">
        <v>915</v>
      </c>
      <c r="B409" s="475"/>
      <c r="C409" s="475"/>
      <c r="D409" s="475" t="s">
        <v>916</v>
      </c>
      <c r="E409" s="464">
        <v>9192</v>
      </c>
      <c r="F409" s="464">
        <v>2960</v>
      </c>
      <c r="G409" s="464">
        <v>6385</v>
      </c>
      <c r="H409" s="464">
        <v>18537</v>
      </c>
      <c r="I409" s="478">
        <v>0.5</v>
      </c>
      <c r="J409" s="453">
        <v>84938</v>
      </c>
      <c r="K409" s="452">
        <v>218.2</v>
      </c>
    </row>
    <row r="410" spans="1:11" ht="15.5">
      <c r="A410" s="475" t="s">
        <v>900</v>
      </c>
      <c r="B410" s="475"/>
      <c r="C410" s="475"/>
      <c r="D410" s="475" t="s">
        <v>2317</v>
      </c>
      <c r="E410" s="464">
        <v>4179</v>
      </c>
      <c r="F410" s="464">
        <v>616</v>
      </c>
      <c r="G410" s="464">
        <v>5097</v>
      </c>
      <c r="H410" s="464">
        <v>9892</v>
      </c>
      <c r="I410" s="478">
        <v>0.3</v>
      </c>
      <c r="J410" s="453">
        <v>54306</v>
      </c>
      <c r="K410" s="452">
        <v>182.2</v>
      </c>
    </row>
    <row r="411" spans="1:11" ht="15.5">
      <c r="A411" s="475" t="s">
        <v>901</v>
      </c>
      <c r="B411" s="475"/>
      <c r="C411" s="475"/>
      <c r="D411" s="475" t="s">
        <v>902</v>
      </c>
      <c r="E411" s="464">
        <v>181</v>
      </c>
      <c r="F411" s="464">
        <v>58</v>
      </c>
      <c r="G411" s="464">
        <v>480</v>
      </c>
      <c r="H411" s="464">
        <v>719</v>
      </c>
      <c r="I411" s="478">
        <v>0</v>
      </c>
      <c r="J411" s="453">
        <v>10341</v>
      </c>
      <c r="K411" s="452">
        <v>69.5</v>
      </c>
    </row>
    <row r="412" spans="1:11" ht="15.5">
      <c r="A412" s="475" t="s">
        <v>903</v>
      </c>
      <c r="B412" s="475"/>
      <c r="C412" s="475"/>
      <c r="D412" s="475" t="s">
        <v>904</v>
      </c>
      <c r="E412" s="464">
        <v>2632</v>
      </c>
      <c r="F412" s="464">
        <v>1460</v>
      </c>
      <c r="G412" s="464">
        <v>4509</v>
      </c>
      <c r="H412" s="464">
        <v>8601</v>
      </c>
      <c r="I412" s="478">
        <v>0.2</v>
      </c>
      <c r="J412" s="453">
        <v>52104</v>
      </c>
      <c r="K412" s="452">
        <v>165.1</v>
      </c>
    </row>
    <row r="413" spans="1:11" ht="15.5">
      <c r="A413" s="475" t="s">
        <v>905</v>
      </c>
      <c r="B413" s="475"/>
      <c r="C413" s="475"/>
      <c r="D413" s="475" t="s">
        <v>906</v>
      </c>
      <c r="E413" s="464">
        <v>11563</v>
      </c>
      <c r="F413" s="464">
        <v>4670</v>
      </c>
      <c r="G413" s="464">
        <v>18513</v>
      </c>
      <c r="H413" s="464">
        <v>34746</v>
      </c>
      <c r="I413" s="478">
        <v>1</v>
      </c>
      <c r="J413" s="453">
        <v>145182</v>
      </c>
      <c r="K413" s="452">
        <v>239.3</v>
      </c>
    </row>
    <row r="414" spans="1:11" ht="15.5">
      <c r="A414" s="475" t="s">
        <v>907</v>
      </c>
      <c r="B414" s="475"/>
      <c r="C414" s="475"/>
      <c r="D414" s="475" t="s">
        <v>908</v>
      </c>
      <c r="E414" s="464">
        <v>2098</v>
      </c>
      <c r="F414" s="464">
        <v>770</v>
      </c>
      <c r="G414" s="464">
        <v>1810</v>
      </c>
      <c r="H414" s="464">
        <v>4678</v>
      </c>
      <c r="I414" s="478">
        <v>0.1</v>
      </c>
      <c r="J414" s="453">
        <v>39285</v>
      </c>
      <c r="K414" s="452">
        <v>119.1</v>
      </c>
    </row>
    <row r="415" spans="1:11" ht="15.5">
      <c r="A415" s="475" t="s">
        <v>917</v>
      </c>
      <c r="B415" s="475"/>
      <c r="C415" s="475"/>
      <c r="D415" s="475" t="s">
        <v>918</v>
      </c>
      <c r="E415" s="464">
        <v>2181</v>
      </c>
      <c r="F415" s="464">
        <v>1704</v>
      </c>
      <c r="G415" s="464">
        <v>3515</v>
      </c>
      <c r="H415" s="464">
        <v>7400</v>
      </c>
      <c r="I415" s="478">
        <v>0.2</v>
      </c>
      <c r="J415" s="453">
        <v>42746</v>
      </c>
      <c r="K415" s="452">
        <v>173.1</v>
      </c>
    </row>
    <row r="416" spans="1:11" ht="16" thickBot="1">
      <c r="A416" s="475" t="s">
        <v>919</v>
      </c>
      <c r="B416" s="475"/>
      <c r="C416" s="475"/>
      <c r="D416" s="475" t="s">
        <v>920</v>
      </c>
      <c r="E416" s="464">
        <v>6891</v>
      </c>
      <c r="F416" s="464">
        <v>2061</v>
      </c>
      <c r="G416" s="464">
        <v>7405</v>
      </c>
      <c r="H416" s="464">
        <v>16357</v>
      </c>
      <c r="I416" s="478">
        <v>0.5</v>
      </c>
      <c r="J416" s="453">
        <v>77369</v>
      </c>
      <c r="K416" s="452">
        <v>211.4</v>
      </c>
    </row>
    <row r="417" spans="1:11" ht="31.9" customHeight="1" thickTop="1">
      <c r="A417" s="472" t="s">
        <v>2915</v>
      </c>
      <c r="B417" s="308"/>
      <c r="C417" s="308"/>
      <c r="D417" s="308"/>
      <c r="E417" s="308"/>
      <c r="F417" s="308"/>
      <c r="G417" s="308"/>
      <c r="H417" s="308"/>
      <c r="I417" s="470"/>
      <c r="J417" s="427"/>
      <c r="K417" s="427"/>
    </row>
    <row r="418" spans="1:11" ht="15.4" customHeight="1">
      <c r="A418" s="471" t="s">
        <v>2929</v>
      </c>
      <c r="B418" s="471"/>
      <c r="C418" s="471"/>
      <c r="D418" s="471"/>
      <c r="E418" s="471"/>
      <c r="F418" s="471"/>
      <c r="G418" s="471"/>
      <c r="H418" s="471"/>
      <c r="I418" s="470"/>
      <c r="J418" s="427"/>
      <c r="K418" s="427"/>
    </row>
    <row r="419" spans="1:11" ht="15.4" customHeight="1">
      <c r="A419" s="43" t="s">
        <v>2916</v>
      </c>
      <c r="B419" s="43"/>
      <c r="C419" s="43"/>
      <c r="D419" s="43"/>
      <c r="E419" s="471"/>
      <c r="F419" s="471"/>
      <c r="G419" s="471"/>
      <c r="H419" s="471"/>
      <c r="I419" s="470"/>
      <c r="J419" s="427"/>
      <c r="K419" s="427"/>
    </row>
    <row r="420" spans="1:11" ht="15.4" customHeight="1">
      <c r="A420" s="43" t="s">
        <v>2917</v>
      </c>
      <c r="B420" s="310"/>
      <c r="C420" s="310"/>
      <c r="D420" s="310"/>
      <c r="E420" s="310"/>
      <c r="F420" s="310"/>
      <c r="G420" s="310"/>
      <c r="H420" s="310"/>
      <c r="I420" s="310"/>
      <c r="J420" s="310"/>
      <c r="K420" s="310"/>
    </row>
    <row r="421" spans="1:11" ht="15.4" customHeight="1">
      <c r="A421" s="43" t="s">
        <v>291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1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81" t="s">
        <v>2921</v>
      </c>
      <c r="B424" s="473"/>
      <c r="C424" s="473"/>
      <c r="D424" s="473"/>
      <c r="E424" s="473"/>
      <c r="F424" s="473"/>
      <c r="G424" s="473"/>
      <c r="H424" s="473"/>
      <c r="I424" s="473"/>
      <c r="J424" s="473"/>
      <c r="K424" s="473"/>
    </row>
    <row r="425" spans="1:11" ht="16.5" customHeight="1">
      <c r="A425" s="181" t="s">
        <v>2922</v>
      </c>
      <c r="B425" s="473"/>
      <c r="C425" s="473"/>
      <c r="D425" s="473"/>
      <c r="E425" s="473"/>
      <c r="F425" s="473"/>
      <c r="G425" s="473"/>
      <c r="H425" s="473"/>
      <c r="I425" s="473"/>
      <c r="J425" s="473"/>
      <c r="K425" s="473"/>
    </row>
    <row r="426" spans="1:11" ht="16.5" customHeight="1">
      <c r="A426" s="427" t="s">
        <v>3302</v>
      </c>
      <c r="B426" s="309"/>
      <c r="C426" s="309"/>
      <c r="D426" s="309"/>
      <c r="E426" s="309"/>
      <c r="F426" s="309"/>
      <c r="G426" s="309"/>
      <c r="H426" s="309"/>
      <c r="I426" s="309"/>
      <c r="J426" s="309"/>
      <c r="K426" s="309"/>
    </row>
    <row r="427" spans="1:11">
      <c r="A427" s="1" t="s">
        <v>3272</v>
      </c>
      <c r="B427" s="427"/>
      <c r="C427" s="427"/>
      <c r="D427" s="427"/>
      <c r="E427" s="427"/>
      <c r="F427" s="427"/>
      <c r="G427" s="427"/>
      <c r="H427" s="427"/>
      <c r="I427" s="427"/>
      <c r="J427" s="427"/>
      <c r="K427" s="427"/>
    </row>
    <row r="428" spans="1:11">
      <c r="A428" s="427" t="s">
        <v>3299</v>
      </c>
      <c r="B428" s="427"/>
      <c r="C428" s="427"/>
      <c r="D428" s="427"/>
      <c r="E428" s="427"/>
      <c r="F428" s="427"/>
      <c r="G428" s="427"/>
      <c r="H428" s="427"/>
      <c r="I428" s="427"/>
      <c r="J428" s="427"/>
      <c r="K428" s="427"/>
    </row>
    <row r="429" spans="1:11">
      <c r="A429" s="1" t="s">
        <v>2910</v>
      </c>
      <c r="B429" s="427"/>
      <c r="C429" s="427"/>
      <c r="D429" s="427"/>
      <c r="E429" s="427"/>
      <c r="F429" s="427"/>
      <c r="G429" s="427"/>
      <c r="H429" s="427"/>
      <c r="I429" s="427"/>
      <c r="J429" s="427"/>
      <c r="K429" s="427"/>
    </row>
    <row r="430" spans="1:11">
      <c r="A430" s="427" t="s">
        <v>3300</v>
      </c>
      <c r="B430" s="427"/>
      <c r="C430" s="427"/>
      <c r="D430" s="427"/>
      <c r="E430" s="427"/>
      <c r="F430" s="427"/>
      <c r="G430" s="427"/>
      <c r="H430" s="427"/>
      <c r="I430" s="427"/>
      <c r="J430" s="427"/>
      <c r="K430" s="427"/>
    </row>
    <row r="431" spans="1:11">
      <c r="A431" s="9" t="s">
        <v>3360</v>
      </c>
      <c r="B431" s="427"/>
      <c r="C431" s="427"/>
      <c r="D431" s="427"/>
      <c r="E431" s="427"/>
      <c r="F431" s="427"/>
      <c r="G431" s="427"/>
      <c r="H431" s="427"/>
      <c r="I431" s="427"/>
      <c r="J431" s="427"/>
      <c r="K431" s="427"/>
    </row>
    <row r="432" spans="1:11" ht="16.5" customHeight="1">
      <c r="A432" s="427" t="s">
        <v>2923</v>
      </c>
      <c r="B432" s="309"/>
      <c r="C432" s="309"/>
      <c r="D432" s="309"/>
      <c r="E432" s="309"/>
      <c r="F432" s="309"/>
      <c r="G432" s="309"/>
      <c r="H432" s="309"/>
      <c r="I432" s="309"/>
      <c r="J432" s="309"/>
      <c r="K432" s="309"/>
    </row>
    <row r="433" spans="1:7" ht="18" customHeight="1">
      <c r="A433" s="67" t="s">
        <v>1</v>
      </c>
      <c r="B433" s="67"/>
      <c r="C433" s="67"/>
      <c r="D433" s="68" t="str">
        <f>Contents!$C$34</f>
        <v>23 Feb 2023</v>
      </c>
    </row>
    <row r="434" spans="1:7">
      <c r="A434" s="67" t="s">
        <v>2421</v>
      </c>
      <c r="B434" s="67"/>
      <c r="C434" s="67"/>
      <c r="D434" s="68" t="str">
        <f>Contents!$D$34</f>
        <v>25 May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5" t="s">
        <v>3338</v>
      </c>
      <c r="B1"/>
      <c r="C1"/>
      <c r="D1"/>
      <c r="E1"/>
      <c r="F1"/>
      <c r="G1"/>
    </row>
    <row r="2" spans="1:11" s="2" customFormat="1" ht="15.5">
      <c r="A2" s="820" t="s">
        <v>3339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1" s="2" customFormat="1" ht="15.5">
      <c r="A3" s="418" t="s">
        <v>2928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1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1" s="2" customFormat="1" ht="15.5">
      <c r="A5" s="546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1" s="2" customFormat="1" ht="15.5">
      <c r="A6" s="546" t="s">
        <v>3239</v>
      </c>
      <c r="B6" s="740"/>
      <c r="C6" s="740"/>
      <c r="D6" s="740"/>
      <c r="E6" s="221"/>
      <c r="F6" s="221"/>
      <c r="G6" s="221"/>
      <c r="H6" s="740"/>
      <c r="I6" s="740"/>
      <c r="J6" s="740"/>
      <c r="K6" s="35"/>
    </row>
    <row r="7" spans="1:11" s="2" customFormat="1" ht="15.5">
      <c r="A7" s="820" t="s">
        <v>2937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1" s="2" customFormat="1" ht="15.5">
      <c r="A8" s="220" t="s">
        <v>2736</v>
      </c>
      <c r="B8" s="26"/>
      <c r="C8" s="26"/>
      <c r="D8" s="26"/>
      <c r="E8" s="221"/>
      <c r="F8" s="221"/>
      <c r="G8" s="221"/>
      <c r="H8" s="221"/>
      <c r="I8" s="221"/>
      <c r="J8" s="221"/>
    </row>
    <row r="9" spans="1:11" ht="60" customHeight="1">
      <c r="A9" s="547" t="s">
        <v>173</v>
      </c>
      <c r="B9" s="547" t="s">
        <v>2924</v>
      </c>
      <c r="C9" s="547" t="s">
        <v>2926</v>
      </c>
      <c r="D9" s="547" t="s">
        <v>2927</v>
      </c>
      <c r="E9" s="596" t="s">
        <v>113</v>
      </c>
      <c r="F9" s="434" t="s">
        <v>2936</v>
      </c>
      <c r="G9" s="594" t="s">
        <v>2434</v>
      </c>
    </row>
    <row r="10" spans="1:11" ht="25.15" customHeight="1">
      <c r="A10" s="442" t="s">
        <v>177</v>
      </c>
      <c r="B10" s="474" t="s">
        <v>201</v>
      </c>
      <c r="C10" s="475"/>
      <c r="D10" s="475"/>
      <c r="E10" s="462">
        <v>1228088</v>
      </c>
      <c r="F10" s="462">
        <v>212622</v>
      </c>
      <c r="G10" s="461">
        <v>100</v>
      </c>
      <c r="H10" s="46"/>
    </row>
    <row r="11" spans="1:11" ht="25.15" customHeight="1">
      <c r="A11" s="442" t="s">
        <v>178</v>
      </c>
      <c r="B11" s="474" t="s">
        <v>202</v>
      </c>
      <c r="C11" s="475"/>
      <c r="D11" s="475"/>
      <c r="E11" s="462">
        <v>1033261</v>
      </c>
      <c r="F11" s="462">
        <v>151035</v>
      </c>
      <c r="G11" s="461">
        <v>71</v>
      </c>
      <c r="H11" s="46"/>
    </row>
    <row r="12" spans="1:11" ht="25.15" customHeight="1">
      <c r="A12" s="477" t="s">
        <v>180</v>
      </c>
      <c r="B12" s="474" t="s">
        <v>203</v>
      </c>
      <c r="C12" s="475"/>
      <c r="D12" s="475"/>
      <c r="E12" s="462">
        <v>77686</v>
      </c>
      <c r="F12" s="462">
        <v>15604</v>
      </c>
      <c r="G12" s="461">
        <v>7.3</v>
      </c>
      <c r="H12" s="46"/>
    </row>
    <row r="13" spans="1:11" ht="25.15" customHeight="1">
      <c r="A13" s="477" t="s">
        <v>204</v>
      </c>
      <c r="B13" s="474"/>
      <c r="C13" s="474" t="s">
        <v>2299</v>
      </c>
      <c r="D13" s="475"/>
      <c r="E13" s="464">
        <v>16420</v>
      </c>
      <c r="F13" s="464">
        <v>4268</v>
      </c>
      <c r="G13" s="463">
        <v>2</v>
      </c>
      <c r="H13" s="46"/>
    </row>
    <row r="14" spans="1:11" ht="15.5">
      <c r="A14" s="477" t="s">
        <v>205</v>
      </c>
      <c r="B14" s="474"/>
      <c r="C14" s="474" t="s">
        <v>1163</v>
      </c>
      <c r="D14" s="474"/>
      <c r="E14" s="464">
        <v>2105</v>
      </c>
      <c r="F14" s="464">
        <v>39</v>
      </c>
      <c r="G14" s="463">
        <v>0</v>
      </c>
      <c r="H14" s="46"/>
    </row>
    <row r="15" spans="1:11" ht="15.5">
      <c r="A15" s="477" t="s">
        <v>206</v>
      </c>
      <c r="B15" s="474"/>
      <c r="C15" s="474" t="s">
        <v>1289</v>
      </c>
      <c r="D15" s="474"/>
      <c r="E15" s="464">
        <v>8870</v>
      </c>
      <c r="F15" s="464">
        <v>4530</v>
      </c>
      <c r="G15" s="463">
        <v>2.1</v>
      </c>
      <c r="H15" s="46"/>
    </row>
    <row r="16" spans="1:11" ht="15.5">
      <c r="A16" s="477" t="s">
        <v>207</v>
      </c>
      <c r="B16" s="474"/>
      <c r="C16" s="474" t="s">
        <v>1448</v>
      </c>
      <c r="D16" s="474"/>
      <c r="E16" s="464">
        <v>6168</v>
      </c>
      <c r="F16" s="464">
        <v>1023</v>
      </c>
      <c r="G16" s="463">
        <v>0.5</v>
      </c>
      <c r="H16" s="46"/>
    </row>
    <row r="17" spans="1:8" ht="15.5">
      <c r="A17" s="477" t="s">
        <v>925</v>
      </c>
      <c r="B17" s="474"/>
      <c r="C17" s="474" t="s">
        <v>2577</v>
      </c>
      <c r="D17" s="474"/>
      <c r="E17" s="464">
        <v>6034</v>
      </c>
      <c r="F17" s="464">
        <v>886</v>
      </c>
      <c r="G17" s="463">
        <v>0.4</v>
      </c>
      <c r="H17" s="46"/>
    </row>
    <row r="18" spans="1:8" ht="15.5">
      <c r="A18" s="477" t="s">
        <v>208</v>
      </c>
      <c r="B18" s="474"/>
      <c r="C18" s="474" t="s">
        <v>2268</v>
      </c>
      <c r="D18" s="474"/>
      <c r="E18" s="464">
        <v>7257</v>
      </c>
      <c r="F18" s="464">
        <v>2960</v>
      </c>
      <c r="G18" s="463">
        <v>1.4000000000000001</v>
      </c>
      <c r="H18" s="46"/>
    </row>
    <row r="19" spans="1:8" ht="15.5">
      <c r="A19" s="477" t="s">
        <v>209</v>
      </c>
      <c r="B19" s="474"/>
      <c r="C19" s="474" t="s">
        <v>2269</v>
      </c>
      <c r="D19" s="474"/>
      <c r="E19" s="464">
        <v>5250</v>
      </c>
      <c r="F19" s="464">
        <v>214</v>
      </c>
      <c r="G19" s="463">
        <v>0.1</v>
      </c>
      <c r="H19" s="46"/>
    </row>
    <row r="20" spans="1:8" ht="25.15" customHeight="1">
      <c r="A20" s="477" t="s">
        <v>2313</v>
      </c>
      <c r="B20" s="474"/>
      <c r="C20" s="474" t="s">
        <v>210</v>
      </c>
      <c r="D20" s="475"/>
      <c r="E20" s="464">
        <v>25582</v>
      </c>
      <c r="F20" s="464">
        <v>1684</v>
      </c>
      <c r="G20" s="463">
        <v>0.8</v>
      </c>
      <c r="H20" s="46"/>
    </row>
    <row r="21" spans="1:8" ht="15.5">
      <c r="A21" s="450" t="s">
        <v>928</v>
      </c>
      <c r="B21" s="475"/>
      <c r="C21" s="475"/>
      <c r="D21" s="475" t="s">
        <v>211</v>
      </c>
      <c r="E21" s="464">
        <v>3230</v>
      </c>
      <c r="F21" s="464">
        <v>74</v>
      </c>
      <c r="G21" s="463">
        <v>0</v>
      </c>
      <c r="H21" s="46"/>
    </row>
    <row r="22" spans="1:8" ht="15.5">
      <c r="A22" s="450" t="s">
        <v>212</v>
      </c>
      <c r="B22" s="475"/>
      <c r="C22" s="475"/>
      <c r="D22" s="475" t="s">
        <v>213</v>
      </c>
      <c r="E22" s="464">
        <v>8162</v>
      </c>
      <c r="F22" s="464">
        <v>889</v>
      </c>
      <c r="G22" s="463">
        <v>0.4</v>
      </c>
      <c r="H22" s="46"/>
    </row>
    <row r="23" spans="1:8" ht="15.5">
      <c r="A23" s="450" t="s">
        <v>214</v>
      </c>
      <c r="B23" s="475"/>
      <c r="C23" s="475"/>
      <c r="D23" s="475" t="s">
        <v>215</v>
      </c>
      <c r="E23" s="464">
        <v>3381</v>
      </c>
      <c r="F23" s="464">
        <v>10</v>
      </c>
      <c r="G23" s="463">
        <v>0</v>
      </c>
      <c r="H23" s="46"/>
    </row>
    <row r="24" spans="1:8" ht="15.5">
      <c r="A24" s="450" t="s">
        <v>216</v>
      </c>
      <c r="B24" s="475"/>
      <c r="C24" s="475"/>
      <c r="D24" s="475" t="s">
        <v>217</v>
      </c>
      <c r="E24" s="464">
        <v>2709</v>
      </c>
      <c r="F24" s="464">
        <v>271</v>
      </c>
      <c r="G24" s="463">
        <v>0.1</v>
      </c>
      <c r="H24" s="46"/>
    </row>
    <row r="25" spans="1:8" ht="15.5">
      <c r="A25" s="450" t="s">
        <v>218</v>
      </c>
      <c r="B25" s="475"/>
      <c r="C25" s="475"/>
      <c r="D25" s="475" t="s">
        <v>219</v>
      </c>
      <c r="E25" s="464">
        <v>8100</v>
      </c>
      <c r="F25" s="464">
        <v>440</v>
      </c>
      <c r="G25" s="463">
        <v>0.2</v>
      </c>
      <c r="H25" s="46"/>
    </row>
    <row r="26" spans="1:8" s="10" customFormat="1" ht="25.15" customHeight="1">
      <c r="A26" s="477" t="s">
        <v>182</v>
      </c>
      <c r="B26" s="474" t="s">
        <v>220</v>
      </c>
      <c r="C26" s="474"/>
      <c r="D26" s="474"/>
      <c r="E26" s="462">
        <v>222427</v>
      </c>
      <c r="F26" s="462">
        <v>11977</v>
      </c>
      <c r="G26" s="461">
        <v>5.6000000000000005</v>
      </c>
      <c r="H26" s="46"/>
    </row>
    <row r="27" spans="1:8" ht="25.15" customHeight="1">
      <c r="A27" s="477" t="s">
        <v>221</v>
      </c>
      <c r="B27" s="474"/>
      <c r="C27" s="474" t="s">
        <v>2271</v>
      </c>
      <c r="D27" s="474"/>
      <c r="E27" s="464">
        <v>11399</v>
      </c>
      <c r="F27" s="464">
        <v>87</v>
      </c>
      <c r="G27" s="463">
        <v>0</v>
      </c>
      <c r="H27" s="46"/>
    </row>
    <row r="28" spans="1:8" ht="15.5">
      <c r="A28" s="477" t="s">
        <v>222</v>
      </c>
      <c r="B28" s="474"/>
      <c r="C28" s="474" t="s">
        <v>2272</v>
      </c>
      <c r="D28" s="474"/>
      <c r="E28" s="464">
        <v>9741</v>
      </c>
      <c r="F28" s="464">
        <v>203</v>
      </c>
      <c r="G28" s="463">
        <v>0.1</v>
      </c>
      <c r="H28" s="46"/>
    </row>
    <row r="29" spans="1:8" ht="15.5">
      <c r="A29" s="477" t="s">
        <v>223</v>
      </c>
      <c r="B29" s="474"/>
      <c r="C29" s="474" t="s">
        <v>2300</v>
      </c>
      <c r="D29" s="474"/>
      <c r="E29" s="464">
        <v>4228</v>
      </c>
      <c r="F29" s="464">
        <v>294</v>
      </c>
      <c r="G29" s="463">
        <v>0.1</v>
      </c>
      <c r="H29" s="46"/>
    </row>
    <row r="30" spans="1:8" ht="15.5">
      <c r="A30" s="477" t="s">
        <v>224</v>
      </c>
      <c r="B30" s="474"/>
      <c r="C30" s="474" t="s">
        <v>2301</v>
      </c>
      <c r="D30" s="474"/>
      <c r="E30" s="464">
        <v>4282</v>
      </c>
      <c r="F30" s="464">
        <v>593</v>
      </c>
      <c r="G30" s="463">
        <v>0.3</v>
      </c>
      <c r="H30" s="46"/>
    </row>
    <row r="31" spans="1:8" ht="15.5">
      <c r="A31" s="477" t="s">
        <v>225</v>
      </c>
      <c r="B31" s="474"/>
      <c r="C31" s="474" t="s">
        <v>1275</v>
      </c>
      <c r="D31" s="474"/>
      <c r="E31" s="464">
        <v>2261</v>
      </c>
      <c r="F31" s="464">
        <v>60</v>
      </c>
      <c r="G31" s="463">
        <v>0</v>
      </c>
      <c r="H31" s="46"/>
    </row>
    <row r="32" spans="1:8" ht="15.5">
      <c r="A32" s="477" t="s">
        <v>226</v>
      </c>
      <c r="B32" s="474"/>
      <c r="C32" s="474" t="s">
        <v>2270</v>
      </c>
      <c r="D32" s="474"/>
      <c r="E32" s="464">
        <v>2365</v>
      </c>
      <c r="F32" s="464">
        <v>0</v>
      </c>
      <c r="G32" s="463">
        <v>0</v>
      </c>
      <c r="H32" s="46"/>
    </row>
    <row r="33" spans="1:8" ht="25.15" customHeight="1">
      <c r="A33" s="477" t="s">
        <v>227</v>
      </c>
      <c r="B33" s="474"/>
      <c r="C33" s="474" t="s">
        <v>228</v>
      </c>
      <c r="D33" s="475"/>
      <c r="E33" s="464">
        <v>8313</v>
      </c>
      <c r="F33" s="464">
        <v>1096</v>
      </c>
      <c r="G33" s="463">
        <v>0.5</v>
      </c>
      <c r="H33" s="46"/>
    </row>
    <row r="34" spans="1:8" ht="15.5">
      <c r="A34" s="450" t="s">
        <v>229</v>
      </c>
      <c r="B34" s="475"/>
      <c r="C34" s="475"/>
      <c r="D34" s="475" t="s">
        <v>230</v>
      </c>
      <c r="E34" s="464">
        <v>1107</v>
      </c>
      <c r="F34" s="464">
        <v>0</v>
      </c>
      <c r="G34" s="463">
        <v>0</v>
      </c>
      <c r="H34" s="46"/>
    </row>
    <row r="35" spans="1:8" ht="15.5">
      <c r="A35" s="450" t="s">
        <v>231</v>
      </c>
      <c r="B35" s="475"/>
      <c r="C35" s="475"/>
      <c r="D35" s="475" t="s">
        <v>232</v>
      </c>
      <c r="E35" s="464">
        <v>1521</v>
      </c>
      <c r="F35" s="464">
        <v>371</v>
      </c>
      <c r="G35" s="463">
        <v>0.2</v>
      </c>
      <c r="H35" s="46"/>
    </row>
    <row r="36" spans="1:8" ht="15.5">
      <c r="A36" s="450" t="s">
        <v>233</v>
      </c>
      <c r="B36" s="475"/>
      <c r="C36" s="475"/>
      <c r="D36" s="475" t="s">
        <v>234</v>
      </c>
      <c r="E36" s="464">
        <v>2692</v>
      </c>
      <c r="F36" s="464">
        <v>583</v>
      </c>
      <c r="G36" s="463">
        <v>0.3</v>
      </c>
      <c r="H36" s="46"/>
    </row>
    <row r="37" spans="1:8" ht="15.5">
      <c r="A37" s="450" t="s">
        <v>235</v>
      </c>
      <c r="B37" s="475"/>
      <c r="C37" s="475"/>
      <c r="D37" s="475" t="s">
        <v>236</v>
      </c>
      <c r="E37" s="464">
        <v>645</v>
      </c>
      <c r="F37" s="464">
        <v>0</v>
      </c>
      <c r="G37" s="463">
        <v>0</v>
      </c>
      <c r="H37" s="46"/>
    </row>
    <row r="38" spans="1:8" ht="15.5">
      <c r="A38" s="450" t="s">
        <v>237</v>
      </c>
      <c r="B38" s="475"/>
      <c r="C38" s="475"/>
      <c r="D38" s="475" t="s">
        <v>238</v>
      </c>
      <c r="E38" s="464">
        <v>1414</v>
      </c>
      <c r="F38" s="464">
        <v>77</v>
      </c>
      <c r="G38" s="463">
        <v>0</v>
      </c>
      <c r="H38" s="46"/>
    </row>
    <row r="39" spans="1:8" ht="15.5">
      <c r="A39" s="450" t="s">
        <v>239</v>
      </c>
      <c r="B39" s="475"/>
      <c r="C39" s="475"/>
      <c r="D39" s="475" t="s">
        <v>240</v>
      </c>
      <c r="E39" s="464">
        <v>934</v>
      </c>
      <c r="F39" s="464">
        <v>65</v>
      </c>
      <c r="G39" s="463">
        <v>0</v>
      </c>
      <c r="H39" s="46"/>
    </row>
    <row r="40" spans="1:8" ht="25.15" customHeight="1">
      <c r="A40" s="477" t="s">
        <v>241</v>
      </c>
      <c r="B40" s="474"/>
      <c r="C40" s="474" t="s">
        <v>242</v>
      </c>
      <c r="D40" s="475"/>
      <c r="E40" s="464">
        <v>85852</v>
      </c>
      <c r="F40" s="464">
        <v>1045</v>
      </c>
      <c r="G40" s="463">
        <v>0.5</v>
      </c>
      <c r="H40" s="46"/>
    </row>
    <row r="41" spans="1:8" ht="15.5">
      <c r="A41" s="450" t="s">
        <v>243</v>
      </c>
      <c r="B41" s="475"/>
      <c r="C41" s="475"/>
      <c r="D41" s="475" t="s">
        <v>244</v>
      </c>
      <c r="E41" s="464">
        <v>11967</v>
      </c>
      <c r="F41" s="464">
        <v>55</v>
      </c>
      <c r="G41" s="463">
        <v>0</v>
      </c>
      <c r="H41" s="46"/>
    </row>
    <row r="42" spans="1:8" ht="15.5">
      <c r="A42" s="450" t="s">
        <v>245</v>
      </c>
      <c r="B42" s="475"/>
      <c r="C42" s="475"/>
      <c r="D42" s="475" t="s">
        <v>246</v>
      </c>
      <c r="E42" s="464">
        <v>5933</v>
      </c>
      <c r="F42" s="464">
        <v>48</v>
      </c>
      <c r="G42" s="463">
        <v>0</v>
      </c>
      <c r="H42" s="46"/>
    </row>
    <row r="43" spans="1:8" ht="15.5">
      <c r="A43" s="450" t="s">
        <v>247</v>
      </c>
      <c r="B43" s="475"/>
      <c r="C43" s="475"/>
      <c r="D43" s="475" t="s">
        <v>248</v>
      </c>
      <c r="E43" s="464">
        <v>20648</v>
      </c>
      <c r="F43" s="464">
        <v>66</v>
      </c>
      <c r="G43" s="463">
        <v>0</v>
      </c>
      <c r="H43" s="46"/>
    </row>
    <row r="44" spans="1:8" ht="15.5">
      <c r="A44" s="450" t="s">
        <v>249</v>
      </c>
      <c r="B44" s="475"/>
      <c r="C44" s="475"/>
      <c r="D44" s="475" t="s">
        <v>250</v>
      </c>
      <c r="E44" s="464">
        <v>11104</v>
      </c>
      <c r="F44" s="464">
        <v>326</v>
      </c>
      <c r="G44" s="463">
        <v>0.2</v>
      </c>
      <c r="H44" s="46"/>
    </row>
    <row r="45" spans="1:8" ht="15.5">
      <c r="A45" s="450" t="s">
        <v>251</v>
      </c>
      <c r="B45" s="475"/>
      <c r="C45" s="475"/>
      <c r="D45" s="475" t="s">
        <v>252</v>
      </c>
      <c r="E45" s="464">
        <v>8661</v>
      </c>
      <c r="F45" s="464">
        <v>104</v>
      </c>
      <c r="G45" s="463">
        <v>0</v>
      </c>
      <c r="H45" s="46"/>
    </row>
    <row r="46" spans="1:8" ht="15.5">
      <c r="A46" s="450" t="s">
        <v>253</v>
      </c>
      <c r="B46" s="475"/>
      <c r="C46" s="475"/>
      <c r="D46" s="475" t="s">
        <v>254</v>
      </c>
      <c r="E46" s="464">
        <v>5618</v>
      </c>
      <c r="F46" s="464">
        <v>154</v>
      </c>
      <c r="G46" s="463">
        <v>0.1</v>
      </c>
      <c r="H46" s="46"/>
    </row>
    <row r="47" spans="1:8" ht="15.5">
      <c r="A47" s="450" t="s">
        <v>255</v>
      </c>
      <c r="B47" s="475"/>
      <c r="C47" s="475"/>
      <c r="D47" s="475" t="s">
        <v>256</v>
      </c>
      <c r="E47" s="464">
        <v>5262</v>
      </c>
      <c r="F47" s="464">
        <v>68</v>
      </c>
      <c r="G47" s="463">
        <v>0</v>
      </c>
      <c r="H47" s="46"/>
    </row>
    <row r="48" spans="1:8" ht="15.5">
      <c r="A48" s="450" t="s">
        <v>257</v>
      </c>
      <c r="B48" s="475"/>
      <c r="C48" s="475"/>
      <c r="D48" s="475" t="s">
        <v>258</v>
      </c>
      <c r="E48" s="464">
        <v>5356</v>
      </c>
      <c r="F48" s="464">
        <v>76</v>
      </c>
      <c r="G48" s="463">
        <v>0</v>
      </c>
      <c r="H48" s="46"/>
    </row>
    <row r="49" spans="1:8" ht="15.5">
      <c r="A49" s="450" t="s">
        <v>259</v>
      </c>
      <c r="B49" s="475"/>
      <c r="C49" s="475"/>
      <c r="D49" s="475" t="s">
        <v>260</v>
      </c>
      <c r="E49" s="464">
        <v>5455</v>
      </c>
      <c r="F49" s="464">
        <v>54</v>
      </c>
      <c r="G49" s="463">
        <v>0</v>
      </c>
      <c r="H49" s="46"/>
    </row>
    <row r="50" spans="1:8" ht="15.5">
      <c r="A50" s="450" t="s">
        <v>261</v>
      </c>
      <c r="B50" s="475"/>
      <c r="C50" s="475"/>
      <c r="D50" s="475" t="s">
        <v>262</v>
      </c>
      <c r="E50" s="464">
        <v>5848</v>
      </c>
      <c r="F50" s="464">
        <v>94</v>
      </c>
      <c r="G50" s="463">
        <v>0</v>
      </c>
      <c r="H50" s="46"/>
    </row>
    <row r="51" spans="1:8" s="10" customFormat="1" ht="25.15" customHeight="1">
      <c r="A51" s="477" t="s">
        <v>263</v>
      </c>
      <c r="B51" s="474"/>
      <c r="C51" s="474" t="s">
        <v>264</v>
      </c>
      <c r="D51" s="474"/>
      <c r="E51" s="464">
        <v>38098</v>
      </c>
      <c r="F51" s="464">
        <v>1179</v>
      </c>
      <c r="G51" s="463">
        <v>0.6</v>
      </c>
      <c r="H51" s="46"/>
    </row>
    <row r="52" spans="1:8" ht="15.5">
      <c r="A52" s="450" t="s">
        <v>265</v>
      </c>
      <c r="B52" s="475"/>
      <c r="C52" s="475"/>
      <c r="D52" s="475" t="s">
        <v>266</v>
      </c>
      <c r="E52" s="464">
        <v>4464</v>
      </c>
      <c r="F52" s="464">
        <v>11</v>
      </c>
      <c r="G52" s="463">
        <v>0</v>
      </c>
      <c r="H52" s="46"/>
    </row>
    <row r="53" spans="1:8" ht="15.5">
      <c r="A53" s="450" t="s">
        <v>267</v>
      </c>
      <c r="B53" s="475"/>
      <c r="C53" s="475"/>
      <c r="D53" s="475" t="s">
        <v>268</v>
      </c>
      <c r="E53" s="464">
        <v>2676</v>
      </c>
      <c r="F53" s="464">
        <v>740</v>
      </c>
      <c r="G53" s="463">
        <v>0.3</v>
      </c>
      <c r="H53" s="46"/>
    </row>
    <row r="54" spans="1:8" ht="15.5">
      <c r="A54" s="450" t="s">
        <v>269</v>
      </c>
      <c r="B54" s="475"/>
      <c r="C54" s="475"/>
      <c r="D54" s="475" t="s">
        <v>270</v>
      </c>
      <c r="E54" s="464">
        <v>2193</v>
      </c>
      <c r="F54" s="464">
        <v>33</v>
      </c>
      <c r="G54" s="463">
        <v>0</v>
      </c>
      <c r="H54" s="46"/>
    </row>
    <row r="55" spans="1:8" ht="15.5">
      <c r="A55" s="450" t="s">
        <v>271</v>
      </c>
      <c r="B55" s="475"/>
      <c r="C55" s="475"/>
      <c r="D55" s="475" t="s">
        <v>272</v>
      </c>
      <c r="E55" s="464">
        <v>4268</v>
      </c>
      <c r="F55" s="464">
        <v>0</v>
      </c>
      <c r="G55" s="463">
        <v>0</v>
      </c>
      <c r="H55" s="46"/>
    </row>
    <row r="56" spans="1:8" ht="15.5">
      <c r="A56" s="450" t="s">
        <v>273</v>
      </c>
      <c r="B56" s="475"/>
      <c r="C56" s="475"/>
      <c r="D56" s="475" t="s">
        <v>274</v>
      </c>
      <c r="E56" s="464">
        <v>3566</v>
      </c>
      <c r="F56" s="464">
        <v>26</v>
      </c>
      <c r="G56" s="463">
        <v>0</v>
      </c>
      <c r="H56" s="46"/>
    </row>
    <row r="57" spans="1:8" ht="15.5">
      <c r="A57" s="450" t="s">
        <v>275</v>
      </c>
      <c r="B57" s="475"/>
      <c r="C57" s="475"/>
      <c r="D57" s="475" t="s">
        <v>276</v>
      </c>
      <c r="E57" s="464">
        <v>6095</v>
      </c>
      <c r="F57" s="464">
        <v>23</v>
      </c>
      <c r="G57" s="463">
        <v>0</v>
      </c>
      <c r="H57" s="46"/>
    </row>
    <row r="58" spans="1:8" ht="15.5">
      <c r="A58" s="450" t="s">
        <v>277</v>
      </c>
      <c r="B58" s="475"/>
      <c r="C58" s="475"/>
      <c r="D58" s="475" t="s">
        <v>278</v>
      </c>
      <c r="E58" s="464">
        <v>5391</v>
      </c>
      <c r="F58" s="464">
        <v>103</v>
      </c>
      <c r="G58" s="463">
        <v>0</v>
      </c>
      <c r="H58" s="46"/>
    </row>
    <row r="59" spans="1:8" ht="15.5">
      <c r="A59" s="450" t="s">
        <v>279</v>
      </c>
      <c r="B59" s="475"/>
      <c r="C59" s="475"/>
      <c r="D59" s="475" t="s">
        <v>280</v>
      </c>
      <c r="E59" s="464">
        <v>783</v>
      </c>
      <c r="F59" s="464" t="s">
        <v>2608</v>
      </c>
      <c r="G59" s="463"/>
      <c r="H59" s="46"/>
    </row>
    <row r="60" spans="1:8" ht="15.5">
      <c r="A60" s="450" t="s">
        <v>281</v>
      </c>
      <c r="B60" s="475"/>
      <c r="C60" s="475"/>
      <c r="D60" s="475" t="s">
        <v>282</v>
      </c>
      <c r="E60" s="464">
        <v>2072</v>
      </c>
      <c r="F60" s="464">
        <v>20</v>
      </c>
      <c r="G60" s="463">
        <v>0</v>
      </c>
      <c r="H60" s="46"/>
    </row>
    <row r="61" spans="1:8" ht="15.5">
      <c r="A61" s="450" t="s">
        <v>283</v>
      </c>
      <c r="B61" s="475"/>
      <c r="C61" s="475"/>
      <c r="D61" s="475" t="s">
        <v>284</v>
      </c>
      <c r="E61" s="464">
        <v>1898</v>
      </c>
      <c r="F61" s="464">
        <v>127</v>
      </c>
      <c r="G61" s="463">
        <v>0.1</v>
      </c>
      <c r="H61" s="46"/>
    </row>
    <row r="62" spans="1:8" ht="15.5">
      <c r="A62" s="450" t="s">
        <v>285</v>
      </c>
      <c r="B62" s="475"/>
      <c r="C62" s="475"/>
      <c r="D62" s="475" t="s">
        <v>286</v>
      </c>
      <c r="E62" s="464">
        <v>1579</v>
      </c>
      <c r="F62" s="464" t="s">
        <v>2607</v>
      </c>
      <c r="G62" s="463"/>
      <c r="H62" s="46"/>
    </row>
    <row r="63" spans="1:8" ht="15.5">
      <c r="A63" s="450" t="s">
        <v>287</v>
      </c>
      <c r="B63" s="475"/>
      <c r="C63" s="475"/>
      <c r="D63" s="475" t="s">
        <v>288</v>
      </c>
      <c r="E63" s="464">
        <v>3113</v>
      </c>
      <c r="F63" s="464">
        <v>81</v>
      </c>
      <c r="G63" s="463">
        <v>0</v>
      </c>
      <c r="H63" s="46"/>
    </row>
    <row r="64" spans="1:8" s="10" customFormat="1" ht="25.15" customHeight="1">
      <c r="A64" s="477" t="s">
        <v>289</v>
      </c>
      <c r="B64" s="474"/>
      <c r="C64" s="474" t="s">
        <v>290</v>
      </c>
      <c r="D64" s="474"/>
      <c r="E64" s="464">
        <v>55888</v>
      </c>
      <c r="F64" s="464">
        <v>7420</v>
      </c>
      <c r="G64" s="463">
        <v>3.5000000000000004</v>
      </c>
      <c r="H64" s="46"/>
    </row>
    <row r="65" spans="1:8" ht="15.5">
      <c r="A65" s="450" t="s">
        <v>291</v>
      </c>
      <c r="B65" s="475"/>
      <c r="C65" s="475"/>
      <c r="D65" s="475" t="s">
        <v>292</v>
      </c>
      <c r="E65" s="464">
        <v>5173</v>
      </c>
      <c r="F65" s="464">
        <v>186</v>
      </c>
      <c r="G65" s="463">
        <v>0.1</v>
      </c>
      <c r="H65" s="46"/>
    </row>
    <row r="66" spans="1:8" ht="15.5">
      <c r="A66" s="450" t="s">
        <v>293</v>
      </c>
      <c r="B66" s="475"/>
      <c r="C66" s="475"/>
      <c r="D66" s="475" t="s">
        <v>294</v>
      </c>
      <c r="E66" s="464">
        <v>20236</v>
      </c>
      <c r="F66" s="464">
        <v>3441</v>
      </c>
      <c r="G66" s="463">
        <v>1.6</v>
      </c>
      <c r="H66" s="46"/>
    </row>
    <row r="67" spans="1:8" ht="15.5">
      <c r="A67" s="450" t="s">
        <v>295</v>
      </c>
      <c r="B67" s="475"/>
      <c r="C67" s="475"/>
      <c r="D67" s="475" t="s">
        <v>296</v>
      </c>
      <c r="E67" s="464">
        <v>10929</v>
      </c>
      <c r="F67" s="464">
        <v>716</v>
      </c>
      <c r="G67" s="463">
        <v>0.3</v>
      </c>
      <c r="H67" s="46"/>
    </row>
    <row r="68" spans="1:8" ht="15.5">
      <c r="A68" s="450" t="s">
        <v>297</v>
      </c>
      <c r="B68" s="475"/>
      <c r="C68" s="475"/>
      <c r="D68" s="475" t="s">
        <v>298</v>
      </c>
      <c r="E68" s="464">
        <v>3565</v>
      </c>
      <c r="F68" s="464">
        <v>544</v>
      </c>
      <c r="G68" s="463">
        <v>0.3</v>
      </c>
      <c r="H68" s="46"/>
    </row>
    <row r="69" spans="1:8" ht="15.5">
      <c r="A69" s="450" t="s">
        <v>299</v>
      </c>
      <c r="B69" s="475"/>
      <c r="C69" s="475"/>
      <c r="D69" s="475" t="s">
        <v>300</v>
      </c>
      <c r="E69" s="464">
        <v>15985</v>
      </c>
      <c r="F69" s="464">
        <v>2533</v>
      </c>
      <c r="G69" s="463">
        <v>1.2</v>
      </c>
      <c r="H69" s="46"/>
    </row>
    <row r="70" spans="1:8" ht="25.15" customHeight="1">
      <c r="A70" s="477" t="s">
        <v>184</v>
      </c>
      <c r="B70" s="474" t="s">
        <v>301</v>
      </c>
      <c r="C70" s="474"/>
      <c r="D70" s="474"/>
      <c r="E70" s="462">
        <v>182173</v>
      </c>
      <c r="F70" s="462">
        <v>21126</v>
      </c>
      <c r="G70" s="461">
        <v>9.9</v>
      </c>
      <c r="H70" s="46"/>
    </row>
    <row r="71" spans="1:8" ht="25.15" customHeight="1">
      <c r="A71" s="477" t="s">
        <v>302</v>
      </c>
      <c r="B71" s="474"/>
      <c r="C71" s="474" t="s">
        <v>2274</v>
      </c>
      <c r="D71" s="474"/>
      <c r="E71" s="464">
        <v>5165</v>
      </c>
      <c r="F71" s="464">
        <v>190</v>
      </c>
      <c r="G71" s="463">
        <v>0.1</v>
      </c>
      <c r="H71" s="46"/>
    </row>
    <row r="72" spans="1:8" ht="15.5">
      <c r="A72" s="477" t="s">
        <v>303</v>
      </c>
      <c r="B72" s="474"/>
      <c r="C72" s="474" t="s">
        <v>2273</v>
      </c>
      <c r="D72" s="474"/>
      <c r="E72" s="464">
        <v>3760</v>
      </c>
      <c r="F72" s="464">
        <v>0</v>
      </c>
      <c r="G72" s="463">
        <v>0</v>
      </c>
      <c r="H72" s="46"/>
    </row>
    <row r="73" spans="1:8" ht="15.5">
      <c r="A73" s="477" t="s">
        <v>304</v>
      </c>
      <c r="B73" s="474"/>
      <c r="C73" s="474" t="s">
        <v>2275</v>
      </c>
      <c r="D73" s="474"/>
      <c r="E73" s="464">
        <v>3108</v>
      </c>
      <c r="F73" s="464" t="s">
        <v>2607</v>
      </c>
      <c r="G73" s="463"/>
      <c r="H73" s="46"/>
    </row>
    <row r="74" spans="1:8" ht="15.5">
      <c r="A74" s="477" t="s">
        <v>305</v>
      </c>
      <c r="B74" s="474"/>
      <c r="C74" s="474" t="s">
        <v>2276</v>
      </c>
      <c r="D74" s="474"/>
      <c r="E74" s="464">
        <v>2950</v>
      </c>
      <c r="F74" s="464" t="s">
        <v>2608</v>
      </c>
      <c r="G74" s="463"/>
      <c r="H74" s="46"/>
    </row>
    <row r="75" spans="1:8" ht="15.5">
      <c r="A75" s="477" t="s">
        <v>306</v>
      </c>
      <c r="B75" s="474"/>
      <c r="C75" s="474" t="s">
        <v>2277</v>
      </c>
      <c r="D75" s="474"/>
      <c r="E75" s="464">
        <v>1157</v>
      </c>
      <c r="F75" s="464">
        <v>54</v>
      </c>
      <c r="G75" s="463">
        <v>0</v>
      </c>
      <c r="H75" s="46"/>
    </row>
    <row r="76" spans="1:8" ht="25.15" customHeight="1">
      <c r="A76" s="477" t="s">
        <v>307</v>
      </c>
      <c r="B76" s="474"/>
      <c r="C76" s="474" t="s">
        <v>308</v>
      </c>
      <c r="D76" s="475"/>
      <c r="E76" s="464">
        <v>8644</v>
      </c>
      <c r="F76" s="464">
        <v>1003</v>
      </c>
      <c r="G76" s="463">
        <v>0.5</v>
      </c>
      <c r="H76" s="46"/>
    </row>
    <row r="77" spans="1:8" ht="15.5">
      <c r="A77" s="450" t="s">
        <v>309</v>
      </c>
      <c r="B77" s="475"/>
      <c r="C77" s="475"/>
      <c r="D77" s="475" t="s">
        <v>310</v>
      </c>
      <c r="E77" s="464">
        <v>765</v>
      </c>
      <c r="F77" s="464">
        <v>65</v>
      </c>
      <c r="G77" s="463">
        <v>0</v>
      </c>
      <c r="H77" s="46"/>
    </row>
    <row r="78" spans="1:8" ht="15.5">
      <c r="A78" s="450" t="s">
        <v>311</v>
      </c>
      <c r="B78" s="475"/>
      <c r="C78" s="475"/>
      <c r="D78" s="475" t="s">
        <v>312</v>
      </c>
      <c r="E78" s="464">
        <v>1344</v>
      </c>
      <c r="F78" s="464">
        <v>234</v>
      </c>
      <c r="G78" s="463">
        <v>0.1</v>
      </c>
      <c r="H78" s="46"/>
    </row>
    <row r="79" spans="1:8" ht="15.5">
      <c r="A79" s="450" t="s">
        <v>313</v>
      </c>
      <c r="B79" s="475"/>
      <c r="C79" s="475"/>
      <c r="D79" s="475" t="s">
        <v>314</v>
      </c>
      <c r="E79" s="464">
        <v>1438</v>
      </c>
      <c r="F79" s="464">
        <v>35</v>
      </c>
      <c r="G79" s="463">
        <v>0</v>
      </c>
      <c r="H79" s="46"/>
    </row>
    <row r="80" spans="1:8" ht="15.5">
      <c r="A80" s="450" t="s">
        <v>315</v>
      </c>
      <c r="B80" s="475"/>
      <c r="C80" s="475"/>
      <c r="D80" s="475" t="s">
        <v>316</v>
      </c>
      <c r="E80" s="464">
        <v>683</v>
      </c>
      <c r="F80" s="464">
        <v>134</v>
      </c>
      <c r="G80" s="463">
        <v>0.1</v>
      </c>
      <c r="H80" s="46"/>
    </row>
    <row r="81" spans="1:8" ht="15.5">
      <c r="A81" s="450" t="s">
        <v>317</v>
      </c>
      <c r="B81" s="475"/>
      <c r="C81" s="475"/>
      <c r="D81" s="475" t="s">
        <v>318</v>
      </c>
      <c r="E81" s="464">
        <v>834</v>
      </c>
      <c r="F81" s="464">
        <v>80</v>
      </c>
      <c r="G81" s="463">
        <v>0</v>
      </c>
      <c r="H81" s="46"/>
    </row>
    <row r="82" spans="1:8" ht="15.5">
      <c r="A82" s="450" t="s">
        <v>319</v>
      </c>
      <c r="B82" s="475"/>
      <c r="C82" s="475"/>
      <c r="D82" s="475" t="s">
        <v>320</v>
      </c>
      <c r="E82" s="464">
        <v>2734</v>
      </c>
      <c r="F82" s="464">
        <v>442</v>
      </c>
      <c r="G82" s="463">
        <v>0.2</v>
      </c>
      <c r="H82" s="46"/>
    </row>
    <row r="83" spans="1:8" ht="15.5">
      <c r="A83" s="450" t="s">
        <v>321</v>
      </c>
      <c r="B83" s="475"/>
      <c r="C83" s="475"/>
      <c r="D83" s="475" t="s">
        <v>322</v>
      </c>
      <c r="E83" s="464">
        <v>846</v>
      </c>
      <c r="F83" s="464">
        <v>13</v>
      </c>
      <c r="G83" s="463">
        <v>0</v>
      </c>
      <c r="H83" s="46"/>
    </row>
    <row r="84" spans="1:8" s="10" customFormat="1" ht="25.15" customHeight="1">
      <c r="A84" s="477" t="s">
        <v>323</v>
      </c>
      <c r="B84" s="474"/>
      <c r="C84" s="474" t="s">
        <v>324</v>
      </c>
      <c r="D84" s="474"/>
      <c r="E84" s="464">
        <v>48795</v>
      </c>
      <c r="F84" s="464">
        <v>17634</v>
      </c>
      <c r="G84" s="463">
        <v>8.3000000000000007</v>
      </c>
      <c r="H84" s="46"/>
    </row>
    <row r="85" spans="1:8" ht="15.5">
      <c r="A85" s="450" t="s">
        <v>325</v>
      </c>
      <c r="B85" s="475"/>
      <c r="C85" s="475"/>
      <c r="D85" s="475" t="s">
        <v>326</v>
      </c>
      <c r="E85" s="464">
        <v>4300</v>
      </c>
      <c r="F85" s="464">
        <v>111</v>
      </c>
      <c r="G85" s="463">
        <v>0.1</v>
      </c>
      <c r="H85" s="46"/>
    </row>
    <row r="86" spans="1:8" ht="15.5">
      <c r="A86" s="450" t="s">
        <v>327</v>
      </c>
      <c r="B86" s="475"/>
      <c r="C86" s="475"/>
      <c r="D86" s="475" t="s">
        <v>328</v>
      </c>
      <c r="E86" s="464">
        <v>7942</v>
      </c>
      <c r="F86" s="464">
        <v>2142</v>
      </c>
      <c r="G86" s="463">
        <v>1</v>
      </c>
      <c r="H86" s="46"/>
    </row>
    <row r="87" spans="1:8" ht="15.5">
      <c r="A87" s="450" t="s">
        <v>329</v>
      </c>
      <c r="B87" s="475"/>
      <c r="C87" s="475"/>
      <c r="D87" s="475" t="s">
        <v>330</v>
      </c>
      <c r="E87" s="464">
        <v>23206</v>
      </c>
      <c r="F87" s="464">
        <v>15346</v>
      </c>
      <c r="G87" s="463">
        <v>7.1999999999999993</v>
      </c>
      <c r="H87" s="46"/>
    </row>
    <row r="88" spans="1:8" ht="15.5">
      <c r="A88" s="450" t="s">
        <v>331</v>
      </c>
      <c r="B88" s="475"/>
      <c r="C88" s="475"/>
      <c r="D88" s="475" t="s">
        <v>332</v>
      </c>
      <c r="E88" s="464">
        <v>13347</v>
      </c>
      <c r="F88" s="464">
        <v>35</v>
      </c>
      <c r="G88" s="463">
        <v>0</v>
      </c>
      <c r="H88" s="46"/>
    </row>
    <row r="89" spans="1:8" s="10" customFormat="1" ht="25.15" customHeight="1">
      <c r="A89" s="477" t="s">
        <v>333</v>
      </c>
      <c r="B89" s="474"/>
      <c r="C89" s="474" t="s">
        <v>334</v>
      </c>
      <c r="D89" s="474"/>
      <c r="E89" s="464">
        <v>108594</v>
      </c>
      <c r="F89" s="464">
        <v>2220</v>
      </c>
      <c r="G89" s="463">
        <v>1</v>
      </c>
      <c r="H89" s="46"/>
    </row>
    <row r="90" spans="1:8" ht="15.5">
      <c r="A90" s="450" t="s">
        <v>335</v>
      </c>
      <c r="B90" s="475"/>
      <c r="C90" s="475"/>
      <c r="D90" s="475" t="s">
        <v>336</v>
      </c>
      <c r="E90" s="464">
        <v>48917</v>
      </c>
      <c r="F90" s="464">
        <v>309</v>
      </c>
      <c r="G90" s="463">
        <v>0.1</v>
      </c>
      <c r="H90" s="46"/>
    </row>
    <row r="91" spans="1:8" ht="15.5">
      <c r="A91" s="450" t="s">
        <v>337</v>
      </c>
      <c r="B91" s="475"/>
      <c r="C91" s="475"/>
      <c r="D91" s="475" t="s">
        <v>338</v>
      </c>
      <c r="E91" s="464">
        <v>8130</v>
      </c>
      <c r="F91" s="464">
        <v>282</v>
      </c>
      <c r="G91" s="463">
        <v>0.1</v>
      </c>
      <c r="H91" s="46"/>
    </row>
    <row r="92" spans="1:8" ht="15.5">
      <c r="A92" s="450" t="s">
        <v>339</v>
      </c>
      <c r="B92" s="475"/>
      <c r="C92" s="475"/>
      <c r="D92" s="475" t="s">
        <v>340</v>
      </c>
      <c r="E92" s="464">
        <v>21907</v>
      </c>
      <c r="F92" s="464">
        <v>8</v>
      </c>
      <c r="G92" s="463">
        <v>0</v>
      </c>
      <c r="H92" s="46"/>
    </row>
    <row r="93" spans="1:8" ht="15.5">
      <c r="A93" s="450" t="s">
        <v>341</v>
      </c>
      <c r="B93" s="475"/>
      <c r="C93" s="475"/>
      <c r="D93" s="475" t="s">
        <v>342</v>
      </c>
      <c r="E93" s="464">
        <v>23612</v>
      </c>
      <c r="F93" s="464">
        <v>1432</v>
      </c>
      <c r="G93" s="463">
        <v>0.70000000000000007</v>
      </c>
      <c r="H93" s="46"/>
    </row>
    <row r="94" spans="1:8" ht="15.5">
      <c r="A94" s="450" t="s">
        <v>343</v>
      </c>
      <c r="B94" s="475"/>
      <c r="C94" s="475"/>
      <c r="D94" s="475" t="s">
        <v>344</v>
      </c>
      <c r="E94" s="464">
        <v>6028</v>
      </c>
      <c r="F94" s="464">
        <v>189</v>
      </c>
      <c r="G94" s="463">
        <v>0.1</v>
      </c>
      <c r="H94" s="46"/>
    </row>
    <row r="95" spans="1:8" ht="25.15" customHeight="1">
      <c r="A95" s="477" t="s">
        <v>186</v>
      </c>
      <c r="B95" s="474" t="s">
        <v>345</v>
      </c>
      <c r="C95" s="474"/>
      <c r="D95" s="475"/>
      <c r="E95" s="462">
        <v>116079</v>
      </c>
      <c r="F95" s="462">
        <v>38097</v>
      </c>
      <c r="G95" s="461">
        <v>17.899999999999999</v>
      </c>
      <c r="H95" s="46"/>
    </row>
    <row r="96" spans="1:8" ht="25.15" customHeight="1">
      <c r="A96" s="477" t="s">
        <v>346</v>
      </c>
      <c r="B96" s="474"/>
      <c r="C96" s="474" t="s">
        <v>2314</v>
      </c>
      <c r="D96" s="474"/>
      <c r="E96" s="464">
        <v>13965</v>
      </c>
      <c r="F96" s="464">
        <v>4545</v>
      </c>
      <c r="G96" s="463">
        <v>2.1</v>
      </c>
      <c r="H96" s="46"/>
    </row>
    <row r="97" spans="1:8" ht="15.5">
      <c r="A97" s="477" t="s">
        <v>347</v>
      </c>
      <c r="B97" s="474"/>
      <c r="C97" s="474" t="s">
        <v>2278</v>
      </c>
      <c r="D97" s="474"/>
      <c r="E97" s="464">
        <v>33118</v>
      </c>
      <c r="F97" s="464">
        <v>17534</v>
      </c>
      <c r="G97" s="463">
        <v>8.2000000000000011</v>
      </c>
      <c r="H97" s="46"/>
    </row>
    <row r="98" spans="1:8" ht="15.5">
      <c r="A98" s="477" t="s">
        <v>2679</v>
      </c>
      <c r="B98" s="474"/>
      <c r="C98" s="474" t="s">
        <v>3002</v>
      </c>
      <c r="D98" s="474"/>
      <c r="E98" s="464">
        <v>2683</v>
      </c>
      <c r="F98" s="464">
        <v>202</v>
      </c>
      <c r="G98" s="463">
        <v>0.1</v>
      </c>
      <c r="H98" s="46"/>
    </row>
    <row r="99" spans="1:8" ht="15.5">
      <c r="A99" s="477" t="s">
        <v>348</v>
      </c>
      <c r="B99" s="474"/>
      <c r="C99" s="474" t="s">
        <v>2279</v>
      </c>
      <c r="D99" s="474"/>
      <c r="E99" s="464">
        <v>10719</v>
      </c>
      <c r="F99" s="464">
        <v>2473</v>
      </c>
      <c r="G99" s="463">
        <v>1.2</v>
      </c>
      <c r="H99" s="46"/>
    </row>
    <row r="100" spans="1:8" ht="15.5">
      <c r="A100" s="477" t="s">
        <v>349</v>
      </c>
      <c r="B100" s="474"/>
      <c r="C100" s="474" t="s">
        <v>2315</v>
      </c>
      <c r="D100" s="474"/>
      <c r="E100" s="464">
        <v>347</v>
      </c>
      <c r="F100" s="464">
        <v>12</v>
      </c>
      <c r="G100" s="463">
        <v>0</v>
      </c>
      <c r="H100" s="46"/>
    </row>
    <row r="101" spans="1:8" ht="15.5">
      <c r="A101" s="477" t="s">
        <v>2680</v>
      </c>
      <c r="B101" s="474"/>
      <c r="C101" s="474" t="s">
        <v>3001</v>
      </c>
      <c r="D101" s="474"/>
      <c r="E101" s="464">
        <v>3014</v>
      </c>
      <c r="F101" s="464">
        <v>322</v>
      </c>
      <c r="G101" s="463">
        <v>0.2</v>
      </c>
      <c r="H101" s="46"/>
    </row>
    <row r="102" spans="1:8" s="10" customFormat="1" ht="25.15" customHeight="1">
      <c r="A102" s="477" t="s">
        <v>350</v>
      </c>
      <c r="B102" s="474"/>
      <c r="C102" s="474" t="s">
        <v>351</v>
      </c>
      <c r="D102" s="474"/>
      <c r="E102" s="464">
        <v>10257</v>
      </c>
      <c r="F102" s="464">
        <v>935</v>
      </c>
      <c r="G102" s="463">
        <v>0.4</v>
      </c>
      <c r="H102" s="46"/>
    </row>
    <row r="103" spans="1:8" ht="15.5">
      <c r="A103" s="450" t="s">
        <v>352</v>
      </c>
      <c r="B103" s="475"/>
      <c r="C103" s="475"/>
      <c r="D103" s="475" t="s">
        <v>353</v>
      </c>
      <c r="E103" s="464">
        <v>1687</v>
      </c>
      <c r="F103" s="464">
        <v>150</v>
      </c>
      <c r="G103" s="463">
        <v>0.1</v>
      </c>
      <c r="H103" s="46"/>
    </row>
    <row r="104" spans="1:8" ht="15.5">
      <c r="A104" s="450" t="s">
        <v>354</v>
      </c>
      <c r="B104" s="475"/>
      <c r="C104" s="475"/>
      <c r="D104" s="475" t="s">
        <v>355</v>
      </c>
      <c r="E104" s="464">
        <v>1331</v>
      </c>
      <c r="F104" s="464">
        <v>106</v>
      </c>
      <c r="G104" s="463">
        <v>0</v>
      </c>
      <c r="H104" s="46"/>
    </row>
    <row r="105" spans="1:8" ht="15.5">
      <c r="A105" s="450" t="s">
        <v>356</v>
      </c>
      <c r="B105" s="475"/>
      <c r="C105" s="475"/>
      <c r="D105" s="475" t="s">
        <v>357</v>
      </c>
      <c r="E105" s="464">
        <v>1464</v>
      </c>
      <c r="F105" s="464">
        <v>81</v>
      </c>
      <c r="G105" s="463">
        <v>0</v>
      </c>
      <c r="H105" s="46"/>
    </row>
    <row r="106" spans="1:8" ht="15.5">
      <c r="A106" s="450" t="s">
        <v>358</v>
      </c>
      <c r="B106" s="475"/>
      <c r="C106" s="475"/>
      <c r="D106" s="475" t="s">
        <v>359</v>
      </c>
      <c r="E106" s="464">
        <v>601</v>
      </c>
      <c r="F106" s="464">
        <v>43</v>
      </c>
      <c r="G106" s="463">
        <v>0</v>
      </c>
      <c r="H106" s="46"/>
    </row>
    <row r="107" spans="1:8" ht="15.5">
      <c r="A107" s="450" t="s">
        <v>360</v>
      </c>
      <c r="B107" s="475"/>
      <c r="C107" s="475"/>
      <c r="D107" s="475" t="s">
        <v>361</v>
      </c>
      <c r="E107" s="464">
        <v>1393</v>
      </c>
      <c r="F107" s="464">
        <v>117</v>
      </c>
      <c r="G107" s="463">
        <v>0.1</v>
      </c>
      <c r="H107" s="46"/>
    </row>
    <row r="108" spans="1:8" ht="15.5">
      <c r="A108" s="450" t="s">
        <v>362</v>
      </c>
      <c r="B108" s="475"/>
      <c r="C108" s="475"/>
      <c r="D108" s="475" t="s">
        <v>363</v>
      </c>
      <c r="E108" s="464">
        <v>928</v>
      </c>
      <c r="F108" s="464">
        <v>49</v>
      </c>
      <c r="G108" s="463">
        <v>0</v>
      </c>
      <c r="H108" s="46"/>
    </row>
    <row r="109" spans="1:8" ht="15.5">
      <c r="A109" s="450" t="s">
        <v>364</v>
      </c>
      <c r="B109" s="475"/>
      <c r="C109" s="475"/>
      <c r="D109" s="475" t="s">
        <v>365</v>
      </c>
      <c r="E109" s="464">
        <v>1333</v>
      </c>
      <c r="F109" s="464">
        <v>141</v>
      </c>
      <c r="G109" s="463">
        <v>0.1</v>
      </c>
      <c r="H109" s="46"/>
    </row>
    <row r="110" spans="1:8" ht="15.5">
      <c r="A110" s="450" t="s">
        <v>366</v>
      </c>
      <c r="B110" s="475"/>
      <c r="C110" s="475"/>
      <c r="D110" s="475" t="s">
        <v>367</v>
      </c>
      <c r="E110" s="464">
        <v>1520</v>
      </c>
      <c r="F110" s="464">
        <v>248</v>
      </c>
      <c r="G110" s="463">
        <v>0.1</v>
      </c>
      <c r="H110" s="46"/>
    </row>
    <row r="111" spans="1:8" s="10" customFormat="1" ht="25.15" customHeight="1">
      <c r="A111" s="477" t="s">
        <v>368</v>
      </c>
      <c r="B111" s="474"/>
      <c r="C111" s="474" t="s">
        <v>369</v>
      </c>
      <c r="D111" s="474"/>
      <c r="E111" s="464">
        <v>19325</v>
      </c>
      <c r="F111" s="464">
        <v>9730</v>
      </c>
      <c r="G111" s="463">
        <v>4.5999999999999996</v>
      </c>
      <c r="H111" s="46"/>
    </row>
    <row r="112" spans="1:8" ht="15.5">
      <c r="A112" s="450" t="s">
        <v>370</v>
      </c>
      <c r="B112" s="475"/>
      <c r="C112" s="475"/>
      <c r="D112" s="475" t="s">
        <v>371</v>
      </c>
      <c r="E112" s="464">
        <v>3631</v>
      </c>
      <c r="F112" s="464">
        <v>1950</v>
      </c>
      <c r="G112" s="463">
        <v>0.89999999999999991</v>
      </c>
      <c r="H112" s="46"/>
    </row>
    <row r="113" spans="1:8" ht="15.5">
      <c r="A113" s="450" t="s">
        <v>372</v>
      </c>
      <c r="B113" s="475"/>
      <c r="C113" s="475"/>
      <c r="D113" s="475" t="s">
        <v>373</v>
      </c>
      <c r="E113" s="464">
        <v>4492</v>
      </c>
      <c r="F113" s="464">
        <v>1985</v>
      </c>
      <c r="G113" s="463">
        <v>0.89999999999999991</v>
      </c>
      <c r="H113" s="46"/>
    </row>
    <row r="114" spans="1:8" ht="15.5">
      <c r="A114" s="450" t="s">
        <v>374</v>
      </c>
      <c r="B114" s="475"/>
      <c r="C114" s="475"/>
      <c r="D114" s="475" t="s">
        <v>375</v>
      </c>
      <c r="E114" s="464">
        <v>2619</v>
      </c>
      <c r="F114" s="464">
        <v>1656</v>
      </c>
      <c r="G114" s="463">
        <v>0.8</v>
      </c>
      <c r="H114" s="46"/>
    </row>
    <row r="115" spans="1:8" ht="15.5">
      <c r="A115" s="450" t="s">
        <v>376</v>
      </c>
      <c r="B115" s="475"/>
      <c r="C115" s="475"/>
      <c r="D115" s="475" t="s">
        <v>377</v>
      </c>
      <c r="E115" s="464">
        <v>2216</v>
      </c>
      <c r="F115" s="464">
        <v>989</v>
      </c>
      <c r="G115" s="463">
        <v>0.5</v>
      </c>
      <c r="H115" s="46"/>
    </row>
    <row r="116" spans="1:8" ht="15.5">
      <c r="A116" s="450" t="s">
        <v>378</v>
      </c>
      <c r="B116" s="475"/>
      <c r="C116" s="475"/>
      <c r="D116" s="475" t="s">
        <v>379</v>
      </c>
      <c r="E116" s="464">
        <v>1632</v>
      </c>
      <c r="F116" s="464">
        <v>897</v>
      </c>
      <c r="G116" s="463">
        <v>0.4</v>
      </c>
      <c r="H116" s="46"/>
    </row>
    <row r="117" spans="1:8" ht="15.5">
      <c r="A117" s="450" t="s">
        <v>380</v>
      </c>
      <c r="B117" s="475"/>
      <c r="C117" s="475"/>
      <c r="D117" s="475" t="s">
        <v>381</v>
      </c>
      <c r="E117" s="464">
        <v>1695</v>
      </c>
      <c r="F117" s="464">
        <v>756</v>
      </c>
      <c r="G117" s="463">
        <v>0.4</v>
      </c>
      <c r="H117" s="46"/>
    </row>
    <row r="118" spans="1:8" ht="15.5">
      <c r="A118" s="450" t="s">
        <v>382</v>
      </c>
      <c r="B118" s="475"/>
      <c r="C118" s="475"/>
      <c r="D118" s="475" t="s">
        <v>383</v>
      </c>
      <c r="E118" s="464">
        <v>3040</v>
      </c>
      <c r="F118" s="464">
        <v>1497</v>
      </c>
      <c r="G118" s="463">
        <v>0.70000000000000007</v>
      </c>
      <c r="H118" s="46"/>
    </row>
    <row r="119" spans="1:8" s="10" customFormat="1" ht="25.15" customHeight="1">
      <c r="A119" s="477" t="s">
        <v>384</v>
      </c>
      <c r="B119" s="474"/>
      <c r="C119" s="474" t="s">
        <v>385</v>
      </c>
      <c r="D119" s="474"/>
      <c r="E119" s="464">
        <v>9956</v>
      </c>
      <c r="F119" s="464">
        <v>28</v>
      </c>
      <c r="G119" s="463">
        <v>0</v>
      </c>
      <c r="H119" s="46"/>
    </row>
    <row r="120" spans="1:8" ht="15.5">
      <c r="A120" s="450" t="s">
        <v>386</v>
      </c>
      <c r="B120" s="475"/>
      <c r="C120" s="475"/>
      <c r="D120" s="475" t="s">
        <v>387</v>
      </c>
      <c r="E120" s="464">
        <v>654</v>
      </c>
      <c r="F120" s="464">
        <v>0</v>
      </c>
      <c r="G120" s="463">
        <v>0</v>
      </c>
      <c r="H120" s="46"/>
    </row>
    <row r="121" spans="1:8" ht="15.5">
      <c r="A121" s="450" t="s">
        <v>388</v>
      </c>
      <c r="B121" s="475"/>
      <c r="C121" s="475"/>
      <c r="D121" s="475" t="s">
        <v>389</v>
      </c>
      <c r="E121" s="464">
        <v>4074</v>
      </c>
      <c r="F121" s="464" t="s">
        <v>2608</v>
      </c>
      <c r="G121" s="463"/>
      <c r="H121" s="46"/>
    </row>
    <row r="122" spans="1:8" ht="15.5">
      <c r="A122" s="450" t="s">
        <v>390</v>
      </c>
      <c r="B122" s="475"/>
      <c r="C122" s="475"/>
      <c r="D122" s="475" t="s">
        <v>391</v>
      </c>
      <c r="E122" s="464">
        <v>617</v>
      </c>
      <c r="F122" s="464">
        <v>0</v>
      </c>
      <c r="G122" s="463">
        <v>0</v>
      </c>
      <c r="H122" s="46"/>
    </row>
    <row r="123" spans="1:8" ht="15.5">
      <c r="A123" s="450" t="s">
        <v>392</v>
      </c>
      <c r="B123" s="475"/>
      <c r="C123" s="475"/>
      <c r="D123" s="475" t="s">
        <v>393</v>
      </c>
      <c r="E123" s="464">
        <v>1013</v>
      </c>
      <c r="F123" s="464">
        <v>0</v>
      </c>
      <c r="G123" s="463">
        <v>0</v>
      </c>
      <c r="H123" s="46"/>
    </row>
    <row r="124" spans="1:8" ht="15.5">
      <c r="A124" s="450" t="s">
        <v>394</v>
      </c>
      <c r="B124" s="475"/>
      <c r="C124" s="475"/>
      <c r="D124" s="475" t="s">
        <v>395</v>
      </c>
      <c r="E124" s="464">
        <v>1168</v>
      </c>
      <c r="F124" s="464">
        <v>0</v>
      </c>
      <c r="G124" s="463">
        <v>0</v>
      </c>
      <c r="H124" s="46"/>
    </row>
    <row r="125" spans="1:8" ht="15.5">
      <c r="A125" s="450" t="s">
        <v>396</v>
      </c>
      <c r="B125" s="475"/>
      <c r="C125" s="475"/>
      <c r="D125" s="475" t="s">
        <v>397</v>
      </c>
      <c r="E125" s="464">
        <v>1022</v>
      </c>
      <c r="F125" s="464">
        <v>0</v>
      </c>
      <c r="G125" s="463">
        <v>0</v>
      </c>
      <c r="H125" s="46"/>
    </row>
    <row r="126" spans="1:8" ht="15.5">
      <c r="A126" s="450" t="s">
        <v>398</v>
      </c>
      <c r="B126" s="475"/>
      <c r="C126" s="475"/>
      <c r="D126" s="475" t="s">
        <v>399</v>
      </c>
      <c r="E126" s="464">
        <v>1408</v>
      </c>
      <c r="F126" s="464" t="s">
        <v>2607</v>
      </c>
      <c r="G126" s="463"/>
      <c r="H126" s="46"/>
    </row>
    <row r="127" spans="1:8" s="10" customFormat="1" ht="25.15" customHeight="1">
      <c r="A127" s="477" t="s">
        <v>405</v>
      </c>
      <c r="B127" s="474"/>
      <c r="C127" s="474" t="s">
        <v>406</v>
      </c>
      <c r="D127" s="474"/>
      <c r="E127" s="464">
        <v>12695</v>
      </c>
      <c r="F127" s="464">
        <v>2316</v>
      </c>
      <c r="G127" s="463">
        <v>1.0999999999999999</v>
      </c>
      <c r="H127" s="46"/>
    </row>
    <row r="128" spans="1:8" ht="15.5">
      <c r="A128" s="450" t="s">
        <v>407</v>
      </c>
      <c r="B128" s="475"/>
      <c r="C128" s="475"/>
      <c r="D128" s="475" t="s">
        <v>408</v>
      </c>
      <c r="E128" s="464">
        <v>1625</v>
      </c>
      <c r="F128" s="464">
        <v>19</v>
      </c>
      <c r="G128" s="463">
        <v>0</v>
      </c>
      <c r="H128" s="46"/>
    </row>
    <row r="129" spans="1:8" ht="15.5">
      <c r="A129" s="450" t="s">
        <v>409</v>
      </c>
      <c r="B129" s="475"/>
      <c r="C129" s="475"/>
      <c r="D129" s="475" t="s">
        <v>410</v>
      </c>
      <c r="E129" s="464">
        <v>3666</v>
      </c>
      <c r="F129" s="464">
        <v>1753</v>
      </c>
      <c r="G129" s="463">
        <v>0.8</v>
      </c>
      <c r="H129" s="46"/>
    </row>
    <row r="130" spans="1:8" ht="15.5">
      <c r="A130" s="450" t="s">
        <v>411</v>
      </c>
      <c r="B130" s="475"/>
      <c r="C130" s="475"/>
      <c r="D130" s="475" t="s">
        <v>412</v>
      </c>
      <c r="E130" s="464">
        <v>1273</v>
      </c>
      <c r="F130" s="464">
        <v>13</v>
      </c>
      <c r="G130" s="463">
        <v>0</v>
      </c>
      <c r="H130" s="46"/>
    </row>
    <row r="131" spans="1:8" ht="15.5">
      <c r="A131" s="450" t="s">
        <v>413</v>
      </c>
      <c r="B131" s="475"/>
      <c r="C131" s="475"/>
      <c r="D131" s="475" t="s">
        <v>414</v>
      </c>
      <c r="E131" s="464">
        <v>2182</v>
      </c>
      <c r="F131" s="464">
        <v>53</v>
      </c>
      <c r="G131" s="463">
        <v>0</v>
      </c>
      <c r="H131" s="46"/>
    </row>
    <row r="132" spans="1:8" ht="15.5">
      <c r="A132" s="450" t="s">
        <v>415</v>
      </c>
      <c r="B132" s="475"/>
      <c r="C132" s="475"/>
      <c r="D132" s="475" t="s">
        <v>416</v>
      </c>
      <c r="E132" s="464">
        <v>1289</v>
      </c>
      <c r="F132" s="464">
        <v>14</v>
      </c>
      <c r="G132" s="463">
        <v>0</v>
      </c>
      <c r="H132" s="46"/>
    </row>
    <row r="133" spans="1:8" ht="15.5">
      <c r="A133" s="450" t="s">
        <v>417</v>
      </c>
      <c r="B133" s="475"/>
      <c r="C133" s="475"/>
      <c r="D133" s="475" t="s">
        <v>418</v>
      </c>
      <c r="E133" s="464">
        <v>1249</v>
      </c>
      <c r="F133" s="464">
        <v>134</v>
      </c>
      <c r="G133" s="463">
        <v>0.1</v>
      </c>
      <c r="H133" s="46"/>
    </row>
    <row r="134" spans="1:8" ht="15.5">
      <c r="A134" s="450" t="s">
        <v>419</v>
      </c>
      <c r="B134" s="475"/>
      <c r="C134" s="475"/>
      <c r="D134" s="475" t="s">
        <v>420</v>
      </c>
      <c r="E134" s="464">
        <v>1411</v>
      </c>
      <c r="F134" s="464">
        <v>330</v>
      </c>
      <c r="G134" s="463">
        <v>0.2</v>
      </c>
      <c r="H134" s="46"/>
    </row>
    <row r="135" spans="1:8" ht="25.15" customHeight="1">
      <c r="A135" s="477" t="s">
        <v>188</v>
      </c>
      <c r="B135" s="474" t="s">
        <v>421</v>
      </c>
      <c r="C135" s="474"/>
      <c r="D135" s="474"/>
      <c r="E135" s="462">
        <v>164647</v>
      </c>
      <c r="F135" s="462">
        <v>13455</v>
      </c>
      <c r="G135" s="461">
        <v>6.3</v>
      </c>
      <c r="H135" s="46"/>
    </row>
    <row r="136" spans="1:8" ht="25.15" customHeight="1">
      <c r="A136" s="477" t="s">
        <v>422</v>
      </c>
      <c r="B136" s="474"/>
      <c r="C136" s="474" t="s">
        <v>2280</v>
      </c>
      <c r="D136" s="474"/>
      <c r="E136" s="464">
        <v>3173</v>
      </c>
      <c r="F136" s="464">
        <v>422</v>
      </c>
      <c r="G136" s="463">
        <v>0.2</v>
      </c>
      <c r="H136" s="46"/>
    </row>
    <row r="137" spans="1:8" ht="15.5">
      <c r="A137" s="477" t="s">
        <v>423</v>
      </c>
      <c r="B137" s="474"/>
      <c r="C137" s="474" t="s">
        <v>2302</v>
      </c>
      <c r="D137" s="474"/>
      <c r="E137" s="464">
        <v>4606</v>
      </c>
      <c r="F137" s="464">
        <v>771</v>
      </c>
      <c r="G137" s="463">
        <v>0.4</v>
      </c>
      <c r="H137" s="46"/>
    </row>
    <row r="138" spans="1:8" ht="15.5">
      <c r="A138" s="477" t="s">
        <v>424</v>
      </c>
      <c r="B138" s="474"/>
      <c r="C138" s="474" t="s">
        <v>2282</v>
      </c>
      <c r="D138" s="474"/>
      <c r="E138" s="464">
        <v>5566</v>
      </c>
      <c r="F138" s="464">
        <v>250</v>
      </c>
      <c r="G138" s="463">
        <v>0.1</v>
      </c>
      <c r="H138" s="46"/>
    </row>
    <row r="139" spans="1:8" ht="15.5">
      <c r="A139" s="477" t="s">
        <v>425</v>
      </c>
      <c r="B139" s="474"/>
      <c r="C139" s="474" t="s">
        <v>2281</v>
      </c>
      <c r="D139" s="474"/>
      <c r="E139" s="464">
        <v>2228</v>
      </c>
      <c r="F139" s="464">
        <v>163</v>
      </c>
      <c r="G139" s="463">
        <v>0.1</v>
      </c>
      <c r="H139" s="46"/>
    </row>
    <row r="140" spans="1:8" s="10" customFormat="1" ht="25.15" customHeight="1">
      <c r="A140" s="477" t="s">
        <v>426</v>
      </c>
      <c r="B140" s="474"/>
      <c r="C140" s="474" t="s">
        <v>427</v>
      </c>
      <c r="D140" s="474"/>
      <c r="E140" s="464">
        <v>11198</v>
      </c>
      <c r="F140" s="464">
        <v>737</v>
      </c>
      <c r="G140" s="463">
        <v>0.3</v>
      </c>
      <c r="H140" s="46"/>
    </row>
    <row r="141" spans="1:8" ht="15.5">
      <c r="A141" s="450" t="s">
        <v>428</v>
      </c>
      <c r="B141" s="475"/>
      <c r="C141" s="475"/>
      <c r="D141" s="475" t="s">
        <v>429</v>
      </c>
      <c r="E141" s="464">
        <v>1451</v>
      </c>
      <c r="F141" s="464">
        <v>95</v>
      </c>
      <c r="G141" s="463">
        <v>0</v>
      </c>
      <c r="H141" s="46"/>
    </row>
    <row r="142" spans="1:8" ht="15.5">
      <c r="A142" s="450" t="s">
        <v>430</v>
      </c>
      <c r="B142" s="475"/>
      <c r="C142" s="475"/>
      <c r="D142" s="475" t="s">
        <v>431</v>
      </c>
      <c r="E142" s="464">
        <v>2139</v>
      </c>
      <c r="F142" s="464">
        <v>111</v>
      </c>
      <c r="G142" s="463">
        <v>0.1</v>
      </c>
      <c r="H142" s="46"/>
    </row>
    <row r="143" spans="1:8" ht="15.5">
      <c r="A143" s="450" t="s">
        <v>432</v>
      </c>
      <c r="B143" s="475"/>
      <c r="C143" s="475"/>
      <c r="D143" s="475" t="s">
        <v>433</v>
      </c>
      <c r="E143" s="464">
        <v>1192</v>
      </c>
      <c r="F143" s="464">
        <v>38</v>
      </c>
      <c r="G143" s="463">
        <v>0</v>
      </c>
      <c r="H143" s="46"/>
    </row>
    <row r="144" spans="1:8" ht="15.5">
      <c r="A144" s="450" t="s">
        <v>434</v>
      </c>
      <c r="B144" s="475"/>
      <c r="C144" s="475"/>
      <c r="D144" s="475" t="s">
        <v>435</v>
      </c>
      <c r="E144" s="464">
        <v>1501</v>
      </c>
      <c r="F144" s="464">
        <v>38</v>
      </c>
      <c r="G144" s="463">
        <v>0</v>
      </c>
      <c r="H144" s="46"/>
    </row>
    <row r="145" spans="1:8" ht="15.5">
      <c r="A145" s="450" t="s">
        <v>436</v>
      </c>
      <c r="B145" s="475"/>
      <c r="C145" s="475"/>
      <c r="D145" s="475" t="s">
        <v>437</v>
      </c>
      <c r="E145" s="464">
        <v>1091</v>
      </c>
      <c r="F145" s="464">
        <v>133</v>
      </c>
      <c r="G145" s="463">
        <v>0.1</v>
      </c>
      <c r="H145" s="46"/>
    </row>
    <row r="146" spans="1:8" ht="15.5">
      <c r="A146" s="450" t="s">
        <v>438</v>
      </c>
      <c r="B146" s="475"/>
      <c r="C146" s="475"/>
      <c r="D146" s="475" t="s">
        <v>439</v>
      </c>
      <c r="E146" s="464">
        <v>1490</v>
      </c>
      <c r="F146" s="464">
        <v>151</v>
      </c>
      <c r="G146" s="463">
        <v>0.1</v>
      </c>
      <c r="H146" s="46"/>
    </row>
    <row r="147" spans="1:8" ht="15.5">
      <c r="A147" s="450" t="s">
        <v>440</v>
      </c>
      <c r="B147" s="475"/>
      <c r="C147" s="475"/>
      <c r="D147" s="475" t="s">
        <v>441</v>
      </c>
      <c r="E147" s="464">
        <v>1108</v>
      </c>
      <c r="F147" s="464">
        <v>68</v>
      </c>
      <c r="G147" s="463">
        <v>0</v>
      </c>
      <c r="H147" s="46"/>
    </row>
    <row r="148" spans="1:8" ht="15.5">
      <c r="A148" s="450" t="s">
        <v>442</v>
      </c>
      <c r="B148" s="475"/>
      <c r="C148" s="475"/>
      <c r="D148" s="475" t="s">
        <v>443</v>
      </c>
      <c r="E148" s="464">
        <v>1226</v>
      </c>
      <c r="F148" s="464">
        <v>103</v>
      </c>
      <c r="G148" s="463">
        <v>0</v>
      </c>
      <c r="H148" s="46"/>
    </row>
    <row r="149" spans="1:8" s="10" customFormat="1" ht="25.15" customHeight="1">
      <c r="A149" s="477" t="s">
        <v>444</v>
      </c>
      <c r="B149" s="474"/>
      <c r="C149" s="474" t="s">
        <v>445</v>
      </c>
      <c r="D149" s="474"/>
      <c r="E149" s="464">
        <v>7336</v>
      </c>
      <c r="F149" s="464">
        <v>1132</v>
      </c>
      <c r="G149" s="463">
        <v>0.5</v>
      </c>
      <c r="H149" s="46"/>
    </row>
    <row r="150" spans="1:8" ht="15.5">
      <c r="A150" s="450" t="s">
        <v>446</v>
      </c>
      <c r="B150" s="475"/>
      <c r="C150" s="475"/>
      <c r="D150" s="475" t="s">
        <v>447</v>
      </c>
      <c r="E150" s="464">
        <v>1199</v>
      </c>
      <c r="F150" s="464">
        <v>236</v>
      </c>
      <c r="G150" s="463">
        <v>0.1</v>
      </c>
      <c r="H150" s="46"/>
    </row>
    <row r="151" spans="1:8" ht="15.5">
      <c r="A151" s="450" t="s">
        <v>448</v>
      </c>
      <c r="B151" s="475"/>
      <c r="C151" s="475"/>
      <c r="D151" s="475" t="s">
        <v>449</v>
      </c>
      <c r="E151" s="464">
        <v>2594</v>
      </c>
      <c r="F151" s="464">
        <v>239</v>
      </c>
      <c r="G151" s="463">
        <v>0.1</v>
      </c>
      <c r="H151" s="46"/>
    </row>
    <row r="152" spans="1:8" ht="15.5">
      <c r="A152" s="450" t="s">
        <v>450</v>
      </c>
      <c r="B152" s="475"/>
      <c r="C152" s="475"/>
      <c r="D152" s="475" t="s">
        <v>451</v>
      </c>
      <c r="E152" s="464">
        <v>1189</v>
      </c>
      <c r="F152" s="464">
        <v>229</v>
      </c>
      <c r="G152" s="463">
        <v>0.1</v>
      </c>
      <c r="H152" s="46"/>
    </row>
    <row r="153" spans="1:8" ht="15.5">
      <c r="A153" s="450" t="s">
        <v>452</v>
      </c>
      <c r="B153" s="475"/>
      <c r="C153" s="475"/>
      <c r="D153" s="475" t="s">
        <v>453</v>
      </c>
      <c r="E153" s="464">
        <v>1112</v>
      </c>
      <c r="F153" s="464">
        <v>279</v>
      </c>
      <c r="G153" s="463">
        <v>0.1</v>
      </c>
      <c r="H153" s="46"/>
    </row>
    <row r="154" spans="1:8" ht="15.5">
      <c r="A154" s="450" t="s">
        <v>454</v>
      </c>
      <c r="B154" s="475"/>
      <c r="C154" s="475"/>
      <c r="D154" s="475" t="s">
        <v>455</v>
      </c>
      <c r="E154" s="464">
        <v>1242</v>
      </c>
      <c r="F154" s="464">
        <v>149</v>
      </c>
      <c r="G154" s="463">
        <v>0.1</v>
      </c>
      <c r="H154" s="46"/>
    </row>
    <row r="155" spans="1:8" s="10" customFormat="1" ht="25.15" customHeight="1">
      <c r="A155" s="477" t="s">
        <v>456</v>
      </c>
      <c r="B155" s="474"/>
      <c r="C155" s="474" t="s">
        <v>457</v>
      </c>
      <c r="D155" s="474"/>
      <c r="E155" s="464">
        <v>123188</v>
      </c>
      <c r="F155" s="464">
        <v>9285</v>
      </c>
      <c r="G155" s="463">
        <v>4.3999999999999995</v>
      </c>
      <c r="H155" s="46"/>
    </row>
    <row r="156" spans="1:8" ht="15.5">
      <c r="A156" s="450" t="s">
        <v>458</v>
      </c>
      <c r="B156" s="475"/>
      <c r="C156" s="475"/>
      <c r="D156" s="475" t="s">
        <v>459</v>
      </c>
      <c r="E156" s="464">
        <v>66989</v>
      </c>
      <c r="F156" s="464">
        <v>1477</v>
      </c>
      <c r="G156" s="463">
        <v>0.70000000000000007</v>
      </c>
      <c r="H156" s="46"/>
    </row>
    <row r="157" spans="1:8" ht="15.5">
      <c r="A157" s="450" t="s">
        <v>460</v>
      </c>
      <c r="B157" s="475"/>
      <c r="C157" s="475"/>
      <c r="D157" s="475" t="s">
        <v>461</v>
      </c>
      <c r="E157" s="464">
        <v>8722</v>
      </c>
      <c r="F157" s="464">
        <v>68</v>
      </c>
      <c r="G157" s="463">
        <v>0</v>
      </c>
      <c r="H157" s="46"/>
    </row>
    <row r="158" spans="1:8" ht="15.5">
      <c r="A158" s="450" t="s">
        <v>462</v>
      </c>
      <c r="B158" s="475"/>
      <c r="C158" s="475"/>
      <c r="D158" s="475" t="s">
        <v>463</v>
      </c>
      <c r="E158" s="464">
        <v>9781</v>
      </c>
      <c r="F158" s="464">
        <v>3123</v>
      </c>
      <c r="G158" s="463">
        <v>1.5</v>
      </c>
      <c r="H158" s="46"/>
    </row>
    <row r="159" spans="1:8" ht="15.5">
      <c r="A159" s="450" t="s">
        <v>464</v>
      </c>
      <c r="B159" s="475"/>
      <c r="C159" s="475"/>
      <c r="D159" s="475" t="s">
        <v>465</v>
      </c>
      <c r="E159" s="464">
        <v>15504</v>
      </c>
      <c r="F159" s="464">
        <v>1718</v>
      </c>
      <c r="G159" s="463">
        <v>0.8</v>
      </c>
      <c r="H159" s="46"/>
    </row>
    <row r="160" spans="1:8" ht="15.5">
      <c r="A160" s="450" t="s">
        <v>466</v>
      </c>
      <c r="B160" s="475"/>
      <c r="C160" s="475"/>
      <c r="D160" s="475" t="s">
        <v>467</v>
      </c>
      <c r="E160" s="464">
        <v>3358</v>
      </c>
      <c r="F160" s="464">
        <v>160</v>
      </c>
      <c r="G160" s="463">
        <v>0.1</v>
      </c>
      <c r="H160" s="46"/>
    </row>
    <row r="161" spans="1:8" ht="15.5">
      <c r="A161" s="450" t="s">
        <v>468</v>
      </c>
      <c r="B161" s="475"/>
      <c r="C161" s="475"/>
      <c r="D161" s="475" t="s">
        <v>469</v>
      </c>
      <c r="E161" s="464">
        <v>10769</v>
      </c>
      <c r="F161" s="464">
        <v>2103</v>
      </c>
      <c r="G161" s="463">
        <v>1</v>
      </c>
      <c r="H161" s="46"/>
    </row>
    <row r="162" spans="1:8" ht="15.5">
      <c r="A162" s="450" t="s">
        <v>470</v>
      </c>
      <c r="B162" s="475"/>
      <c r="C162" s="475"/>
      <c r="D162" s="475" t="s">
        <v>471</v>
      </c>
      <c r="E162" s="464">
        <v>8065</v>
      </c>
      <c r="F162" s="464">
        <v>636</v>
      </c>
      <c r="G162" s="463">
        <v>0.3</v>
      </c>
      <c r="H162" s="46"/>
    </row>
    <row r="163" spans="1:8" s="10" customFormat="1" ht="25.15" customHeight="1">
      <c r="A163" s="477" t="s">
        <v>472</v>
      </c>
      <c r="B163" s="474"/>
      <c r="C163" s="474" t="s">
        <v>473</v>
      </c>
      <c r="D163" s="474"/>
      <c r="E163" s="464">
        <v>7352</v>
      </c>
      <c r="F163" s="464">
        <v>695</v>
      </c>
      <c r="G163" s="463">
        <v>0.3</v>
      </c>
      <c r="H163" s="46"/>
    </row>
    <row r="164" spans="1:8" ht="15.5">
      <c r="A164" s="450" t="s">
        <v>474</v>
      </c>
      <c r="B164" s="475"/>
      <c r="C164" s="475"/>
      <c r="D164" s="475" t="s">
        <v>475</v>
      </c>
      <c r="E164" s="464">
        <v>1097</v>
      </c>
      <c r="F164" s="464">
        <v>139</v>
      </c>
      <c r="G164" s="463">
        <v>0.1</v>
      </c>
      <c r="H164" s="46"/>
    </row>
    <row r="165" spans="1:8" ht="15.5">
      <c r="A165" s="450" t="s">
        <v>476</v>
      </c>
      <c r="B165" s="475"/>
      <c r="C165" s="475"/>
      <c r="D165" s="475" t="s">
        <v>477</v>
      </c>
      <c r="E165" s="464">
        <v>876</v>
      </c>
      <c r="F165" s="464">
        <v>167</v>
      </c>
      <c r="G165" s="463">
        <v>0.1</v>
      </c>
      <c r="H165" s="46"/>
    </row>
    <row r="166" spans="1:8" ht="15.5">
      <c r="A166" s="450" t="s">
        <v>478</v>
      </c>
      <c r="B166" s="475"/>
      <c r="C166" s="475"/>
      <c r="D166" s="475" t="s">
        <v>479</v>
      </c>
      <c r="E166" s="464">
        <v>1379</v>
      </c>
      <c r="F166" s="464">
        <v>44</v>
      </c>
      <c r="G166" s="463">
        <v>0</v>
      </c>
      <c r="H166" s="46"/>
    </row>
    <row r="167" spans="1:8" ht="15.5">
      <c r="A167" s="450" t="s">
        <v>480</v>
      </c>
      <c r="B167" s="475"/>
      <c r="C167" s="475"/>
      <c r="D167" s="475" t="s">
        <v>481</v>
      </c>
      <c r="E167" s="464">
        <v>1452</v>
      </c>
      <c r="F167" s="464">
        <v>86</v>
      </c>
      <c r="G167" s="463">
        <v>0</v>
      </c>
      <c r="H167" s="46"/>
    </row>
    <row r="168" spans="1:8" ht="15.5">
      <c r="A168" s="450" t="s">
        <v>482</v>
      </c>
      <c r="B168" s="475"/>
      <c r="C168" s="475"/>
      <c r="D168" s="475" t="s">
        <v>483</v>
      </c>
      <c r="E168" s="464">
        <v>1275</v>
      </c>
      <c r="F168" s="464">
        <v>171</v>
      </c>
      <c r="G168" s="463">
        <v>0.1</v>
      </c>
      <c r="H168" s="46"/>
    </row>
    <row r="169" spans="1:8" ht="15.5">
      <c r="A169" s="450" t="s">
        <v>484</v>
      </c>
      <c r="B169" s="475"/>
      <c r="C169" s="475"/>
      <c r="D169" s="475" t="s">
        <v>485</v>
      </c>
      <c r="E169" s="464">
        <v>1273</v>
      </c>
      <c r="F169" s="464">
        <v>88</v>
      </c>
      <c r="G169" s="463">
        <v>0</v>
      </c>
      <c r="H169" s="46"/>
    </row>
    <row r="170" spans="1:8" ht="25.15" customHeight="1">
      <c r="A170" s="477" t="s">
        <v>190</v>
      </c>
      <c r="B170" s="474" t="s">
        <v>486</v>
      </c>
      <c r="C170" s="474"/>
      <c r="D170" s="474"/>
      <c r="E170" s="462">
        <v>61853</v>
      </c>
      <c r="F170" s="462">
        <v>3725</v>
      </c>
      <c r="G170" s="461">
        <v>1.7999999999999998</v>
      </c>
      <c r="H170" s="46"/>
    </row>
    <row r="171" spans="1:8" ht="25.15" customHeight="1">
      <c r="A171" s="477" t="s">
        <v>487</v>
      </c>
      <c r="B171" s="474"/>
      <c r="C171" s="474" t="s">
        <v>974</v>
      </c>
      <c r="D171" s="474"/>
      <c r="E171" s="464">
        <v>2282</v>
      </c>
      <c r="F171" s="464">
        <v>0</v>
      </c>
      <c r="G171" s="463">
        <v>0</v>
      </c>
      <c r="H171" s="46"/>
    </row>
    <row r="172" spans="1:8" ht="15.5">
      <c r="A172" s="477" t="s">
        <v>488</v>
      </c>
      <c r="B172" s="474"/>
      <c r="C172" s="474" t="s">
        <v>2306</v>
      </c>
      <c r="D172" s="474"/>
      <c r="E172" s="464">
        <v>1531</v>
      </c>
      <c r="F172" s="464">
        <v>0</v>
      </c>
      <c r="G172" s="463">
        <v>0</v>
      </c>
      <c r="H172" s="46"/>
    </row>
    <row r="173" spans="1:8" ht="15.5">
      <c r="A173" s="477" t="s">
        <v>489</v>
      </c>
      <c r="B173" s="474"/>
      <c r="C173" s="474" t="s">
        <v>2288</v>
      </c>
      <c r="D173" s="474"/>
      <c r="E173" s="464">
        <v>10862</v>
      </c>
      <c r="F173" s="464">
        <v>51</v>
      </c>
      <c r="G173" s="463">
        <v>0</v>
      </c>
      <c r="H173" s="46"/>
    </row>
    <row r="174" spans="1:8" ht="15.5">
      <c r="A174" s="477" t="s">
        <v>490</v>
      </c>
      <c r="B174" s="474"/>
      <c r="C174" s="474" t="s">
        <v>1556</v>
      </c>
      <c r="D174" s="474"/>
      <c r="E174" s="464">
        <v>4109</v>
      </c>
      <c r="F174" s="464">
        <v>265</v>
      </c>
      <c r="G174" s="463">
        <v>0.1</v>
      </c>
      <c r="H174" s="46"/>
    </row>
    <row r="175" spans="1:8" ht="15.5">
      <c r="A175" s="477" t="s">
        <v>491</v>
      </c>
      <c r="B175" s="474"/>
      <c r="C175" s="474" t="s">
        <v>2289</v>
      </c>
      <c r="D175" s="474"/>
      <c r="E175" s="464">
        <v>2171</v>
      </c>
      <c r="F175" s="464">
        <v>14</v>
      </c>
      <c r="G175" s="463">
        <v>0</v>
      </c>
      <c r="H175" s="46"/>
    </row>
    <row r="176" spans="1:8" ht="15.5">
      <c r="A176" s="477" t="s">
        <v>492</v>
      </c>
      <c r="B176" s="474"/>
      <c r="C176" s="474" t="s">
        <v>1762</v>
      </c>
      <c r="D176" s="474"/>
      <c r="E176" s="464">
        <v>2303</v>
      </c>
      <c r="F176" s="464">
        <v>574</v>
      </c>
      <c r="G176" s="463">
        <v>0.3</v>
      </c>
      <c r="H176" s="46"/>
    </row>
    <row r="177" spans="1:8" s="10" customFormat="1" ht="25.15" customHeight="1">
      <c r="A177" s="477" t="s">
        <v>493</v>
      </c>
      <c r="B177" s="474"/>
      <c r="C177" s="474" t="s">
        <v>494</v>
      </c>
      <c r="D177" s="474"/>
      <c r="E177" s="464">
        <v>4299</v>
      </c>
      <c r="F177" s="464">
        <v>475</v>
      </c>
      <c r="G177" s="463">
        <v>0.2</v>
      </c>
      <c r="H177" s="46"/>
    </row>
    <row r="178" spans="1:8" ht="15.5">
      <c r="A178" s="450" t="s">
        <v>495</v>
      </c>
      <c r="B178" s="475"/>
      <c r="C178" s="475"/>
      <c r="D178" s="475" t="s">
        <v>496</v>
      </c>
      <c r="E178" s="464">
        <v>395</v>
      </c>
      <c r="F178" s="464">
        <v>33</v>
      </c>
      <c r="G178" s="463">
        <v>0</v>
      </c>
      <c r="H178" s="46"/>
    </row>
    <row r="179" spans="1:8" ht="15.5">
      <c r="A179" s="450" t="s">
        <v>497</v>
      </c>
      <c r="B179" s="475"/>
      <c r="C179" s="475"/>
      <c r="D179" s="475" t="s">
        <v>498</v>
      </c>
      <c r="E179" s="464">
        <v>947</v>
      </c>
      <c r="F179" s="464">
        <v>99</v>
      </c>
      <c r="G179" s="463">
        <v>0</v>
      </c>
      <c r="H179" s="46"/>
    </row>
    <row r="180" spans="1:8" ht="15.5">
      <c r="A180" s="450" t="s">
        <v>499</v>
      </c>
      <c r="B180" s="475"/>
      <c r="C180" s="475"/>
      <c r="D180" s="475" t="s">
        <v>500</v>
      </c>
      <c r="E180" s="464">
        <v>994</v>
      </c>
      <c r="F180" s="464">
        <v>90</v>
      </c>
      <c r="G180" s="463">
        <v>0</v>
      </c>
      <c r="H180" s="46"/>
    </row>
    <row r="181" spans="1:8" ht="15.5">
      <c r="A181" s="450" t="s">
        <v>501</v>
      </c>
      <c r="B181" s="475"/>
      <c r="C181" s="475"/>
      <c r="D181" s="475" t="s">
        <v>502</v>
      </c>
      <c r="E181" s="464">
        <v>1121</v>
      </c>
      <c r="F181" s="464">
        <v>99</v>
      </c>
      <c r="G181" s="463">
        <v>0</v>
      </c>
      <c r="H181" s="46"/>
    </row>
    <row r="182" spans="1:8" ht="15.5">
      <c r="A182" s="450" t="s">
        <v>503</v>
      </c>
      <c r="B182" s="475"/>
      <c r="C182" s="475"/>
      <c r="D182" s="475" t="s">
        <v>504</v>
      </c>
      <c r="E182" s="464">
        <v>842</v>
      </c>
      <c r="F182" s="464">
        <v>154</v>
      </c>
      <c r="G182" s="463">
        <v>0.1</v>
      </c>
      <c r="H182" s="46"/>
    </row>
    <row r="183" spans="1:8" s="10" customFormat="1" ht="25.15" customHeight="1">
      <c r="A183" s="477" t="s">
        <v>505</v>
      </c>
      <c r="B183" s="474"/>
      <c r="C183" s="474" t="s">
        <v>506</v>
      </c>
      <c r="D183" s="474"/>
      <c r="E183" s="464">
        <v>12573</v>
      </c>
      <c r="F183" s="464">
        <v>1220</v>
      </c>
      <c r="G183" s="463">
        <v>0.6</v>
      </c>
      <c r="H183" s="46"/>
    </row>
    <row r="184" spans="1:8" ht="15.5">
      <c r="A184" s="450" t="s">
        <v>507</v>
      </c>
      <c r="B184" s="475"/>
      <c r="C184" s="475"/>
      <c r="D184" s="475" t="s">
        <v>508</v>
      </c>
      <c r="E184" s="464">
        <v>842</v>
      </c>
      <c r="F184" s="464">
        <v>0</v>
      </c>
      <c r="G184" s="463">
        <v>0</v>
      </c>
      <c r="H184" s="46"/>
    </row>
    <row r="185" spans="1:8" ht="15.5">
      <c r="A185" s="450" t="s">
        <v>509</v>
      </c>
      <c r="B185" s="475"/>
      <c r="C185" s="475"/>
      <c r="D185" s="475" t="s">
        <v>510</v>
      </c>
      <c r="E185" s="464">
        <v>1426</v>
      </c>
      <c r="F185" s="464">
        <v>280</v>
      </c>
      <c r="G185" s="463">
        <v>0.1</v>
      </c>
      <c r="H185" s="46"/>
    </row>
    <row r="186" spans="1:8" ht="15.5">
      <c r="A186" s="450" t="s">
        <v>511</v>
      </c>
      <c r="B186" s="475"/>
      <c r="C186" s="475"/>
      <c r="D186" s="475" t="s">
        <v>512</v>
      </c>
      <c r="E186" s="464">
        <v>231</v>
      </c>
      <c r="F186" s="464">
        <v>0</v>
      </c>
      <c r="G186" s="463">
        <v>0</v>
      </c>
      <c r="H186" s="46"/>
    </row>
    <row r="187" spans="1:8" ht="15.5">
      <c r="A187" s="450" t="s">
        <v>513</v>
      </c>
      <c r="B187" s="475"/>
      <c r="C187" s="475"/>
      <c r="D187" s="475" t="s">
        <v>514</v>
      </c>
      <c r="E187" s="464">
        <v>629</v>
      </c>
      <c r="F187" s="464">
        <v>0</v>
      </c>
      <c r="G187" s="463">
        <v>0</v>
      </c>
      <c r="H187" s="46"/>
    </row>
    <row r="188" spans="1:8" ht="15.5">
      <c r="A188" s="450" t="s">
        <v>515</v>
      </c>
      <c r="B188" s="475"/>
      <c r="C188" s="475"/>
      <c r="D188" s="475" t="s">
        <v>516</v>
      </c>
      <c r="E188" s="464">
        <v>1102</v>
      </c>
      <c r="F188" s="464">
        <v>393</v>
      </c>
      <c r="G188" s="463">
        <v>0.2</v>
      </c>
      <c r="H188" s="46"/>
    </row>
    <row r="189" spans="1:8" ht="15.5">
      <c r="A189" s="450" t="s">
        <v>517</v>
      </c>
      <c r="B189" s="475"/>
      <c r="C189" s="475"/>
      <c r="D189" s="475" t="s">
        <v>518</v>
      </c>
      <c r="E189" s="464">
        <v>1363</v>
      </c>
      <c r="F189" s="464">
        <v>47</v>
      </c>
      <c r="G189" s="463">
        <v>0</v>
      </c>
      <c r="H189" s="46"/>
    </row>
    <row r="190" spans="1:8" ht="15.5">
      <c r="A190" s="450" t="s">
        <v>519</v>
      </c>
      <c r="B190" s="475"/>
      <c r="C190" s="475"/>
      <c r="D190" s="475" t="s">
        <v>520</v>
      </c>
      <c r="E190" s="464">
        <v>772</v>
      </c>
      <c r="F190" s="464">
        <v>141</v>
      </c>
      <c r="G190" s="463">
        <v>0.1</v>
      </c>
      <c r="H190" s="46"/>
    </row>
    <row r="191" spans="1:8" ht="15.5">
      <c r="A191" s="450" t="s">
        <v>521</v>
      </c>
      <c r="B191" s="475"/>
      <c r="C191" s="475"/>
      <c r="D191" s="475" t="s">
        <v>522</v>
      </c>
      <c r="E191" s="464">
        <v>353</v>
      </c>
      <c r="F191" s="464">
        <v>0</v>
      </c>
      <c r="G191" s="463">
        <v>0</v>
      </c>
      <c r="H191" s="46"/>
    </row>
    <row r="192" spans="1:8" ht="15.5">
      <c r="A192" s="450" t="s">
        <v>523</v>
      </c>
      <c r="B192" s="475"/>
      <c r="C192" s="475"/>
      <c r="D192" s="475" t="s">
        <v>524</v>
      </c>
      <c r="E192" s="464">
        <v>897</v>
      </c>
      <c r="F192" s="464">
        <v>147</v>
      </c>
      <c r="G192" s="463">
        <v>0.1</v>
      </c>
      <c r="H192" s="46"/>
    </row>
    <row r="193" spans="1:8" ht="15.5">
      <c r="A193" s="450" t="s">
        <v>525</v>
      </c>
      <c r="B193" s="475"/>
      <c r="C193" s="475"/>
      <c r="D193" s="475" t="s">
        <v>526</v>
      </c>
      <c r="E193" s="464">
        <v>471</v>
      </c>
      <c r="F193" s="464">
        <v>55</v>
      </c>
      <c r="G193" s="463">
        <v>0</v>
      </c>
      <c r="H193" s="46"/>
    </row>
    <row r="194" spans="1:8" ht="15.5">
      <c r="A194" s="450" t="s">
        <v>527</v>
      </c>
      <c r="B194" s="475"/>
      <c r="C194" s="475"/>
      <c r="D194" s="475" t="s">
        <v>528</v>
      </c>
      <c r="E194" s="464">
        <v>3998</v>
      </c>
      <c r="F194" s="464">
        <v>122</v>
      </c>
      <c r="G194" s="463">
        <v>0.1</v>
      </c>
      <c r="H194" s="46"/>
    </row>
    <row r="195" spans="1:8" ht="15.5">
      <c r="A195" s="450" t="s">
        <v>529</v>
      </c>
      <c r="B195" s="475"/>
      <c r="C195" s="475"/>
      <c r="D195" s="475" t="s">
        <v>530</v>
      </c>
      <c r="E195" s="464">
        <v>489</v>
      </c>
      <c r="F195" s="464">
        <v>35</v>
      </c>
      <c r="G195" s="463">
        <v>0</v>
      </c>
      <c r="H195" s="46"/>
    </row>
    <row r="196" spans="1:8" s="10" customFormat="1" ht="25.15" customHeight="1">
      <c r="A196" s="477" t="s">
        <v>531</v>
      </c>
      <c r="B196" s="474"/>
      <c r="C196" s="474" t="s">
        <v>532</v>
      </c>
      <c r="D196" s="474"/>
      <c r="E196" s="464">
        <v>5573</v>
      </c>
      <c r="F196" s="464">
        <v>399</v>
      </c>
      <c r="G196" s="463">
        <v>0.2</v>
      </c>
      <c r="H196" s="46"/>
    </row>
    <row r="197" spans="1:8" ht="15.5">
      <c r="A197" s="450" t="s">
        <v>533</v>
      </c>
      <c r="B197" s="475"/>
      <c r="C197" s="475"/>
      <c r="D197" s="475" t="s">
        <v>534</v>
      </c>
      <c r="E197" s="464">
        <v>577</v>
      </c>
      <c r="F197" s="464">
        <v>20</v>
      </c>
      <c r="G197" s="463">
        <v>0</v>
      </c>
      <c r="H197" s="46"/>
    </row>
    <row r="198" spans="1:8" ht="15.5">
      <c r="A198" s="450" t="s">
        <v>535</v>
      </c>
      <c r="B198" s="475"/>
      <c r="C198" s="475"/>
      <c r="D198" s="475" t="s">
        <v>536</v>
      </c>
      <c r="E198" s="464">
        <v>607</v>
      </c>
      <c r="F198" s="464">
        <v>29</v>
      </c>
      <c r="G198" s="463">
        <v>0</v>
      </c>
      <c r="H198" s="46"/>
    </row>
    <row r="199" spans="1:8" ht="15.5">
      <c r="A199" s="450" t="s">
        <v>926</v>
      </c>
      <c r="B199" s="475"/>
      <c r="C199" s="475"/>
      <c r="D199" s="475" t="s">
        <v>2578</v>
      </c>
      <c r="E199" s="464">
        <v>551</v>
      </c>
      <c r="F199" s="464">
        <v>23</v>
      </c>
      <c r="G199" s="463">
        <v>0</v>
      </c>
      <c r="H199" s="46"/>
    </row>
    <row r="200" spans="1:8" ht="15.5">
      <c r="A200" s="450" t="s">
        <v>537</v>
      </c>
      <c r="B200" s="475"/>
      <c r="C200" s="475"/>
      <c r="D200" s="475" t="s">
        <v>538</v>
      </c>
      <c r="E200" s="464">
        <v>466</v>
      </c>
      <c r="F200" s="464">
        <v>53</v>
      </c>
      <c r="G200" s="463">
        <v>0</v>
      </c>
      <c r="H200" s="46"/>
    </row>
    <row r="201" spans="1:8" ht="15.5">
      <c r="A201" s="450" t="s">
        <v>539</v>
      </c>
      <c r="B201" s="475"/>
      <c r="C201" s="475"/>
      <c r="D201" s="475" t="s">
        <v>540</v>
      </c>
      <c r="E201" s="464">
        <v>536</v>
      </c>
      <c r="F201" s="464">
        <v>62</v>
      </c>
      <c r="G201" s="463">
        <v>0</v>
      </c>
      <c r="H201" s="46"/>
    </row>
    <row r="202" spans="1:8" ht="15.5">
      <c r="A202" s="450" t="s">
        <v>541</v>
      </c>
      <c r="B202" s="475"/>
      <c r="C202" s="475"/>
      <c r="D202" s="475" t="s">
        <v>542</v>
      </c>
      <c r="E202" s="464">
        <v>518</v>
      </c>
      <c r="F202" s="464">
        <v>79</v>
      </c>
      <c r="G202" s="463">
        <v>0</v>
      </c>
      <c r="H202" s="46"/>
    </row>
    <row r="203" spans="1:8" ht="15.5">
      <c r="A203" s="450" t="s">
        <v>927</v>
      </c>
      <c r="B203" s="475"/>
      <c r="C203" s="475"/>
      <c r="D203" s="475" t="s">
        <v>543</v>
      </c>
      <c r="E203" s="464">
        <v>511</v>
      </c>
      <c r="F203" s="464">
        <v>11</v>
      </c>
      <c r="G203" s="463">
        <v>0</v>
      </c>
      <c r="H203" s="46"/>
    </row>
    <row r="204" spans="1:8" ht="15.5">
      <c r="A204" s="450" t="s">
        <v>544</v>
      </c>
      <c r="B204" s="475"/>
      <c r="C204" s="475"/>
      <c r="D204" s="475" t="s">
        <v>545</v>
      </c>
      <c r="E204" s="464">
        <v>558</v>
      </c>
      <c r="F204" s="464">
        <v>13</v>
      </c>
      <c r="G204" s="463">
        <v>0</v>
      </c>
      <c r="H204" s="46"/>
    </row>
    <row r="205" spans="1:8" ht="15.5">
      <c r="A205" s="450" t="s">
        <v>546</v>
      </c>
      <c r="B205" s="475"/>
      <c r="C205" s="475"/>
      <c r="D205" s="475" t="s">
        <v>547</v>
      </c>
      <c r="E205" s="464">
        <v>970</v>
      </c>
      <c r="F205" s="464">
        <v>100</v>
      </c>
      <c r="G205" s="463">
        <v>0</v>
      </c>
      <c r="H205" s="46"/>
    </row>
    <row r="206" spans="1:8" ht="15.5">
      <c r="A206" s="450" t="s">
        <v>548</v>
      </c>
      <c r="B206" s="475"/>
      <c r="C206" s="475"/>
      <c r="D206" s="475" t="s">
        <v>549</v>
      </c>
      <c r="E206" s="464">
        <v>279</v>
      </c>
      <c r="F206" s="464">
        <v>9</v>
      </c>
      <c r="G206" s="463">
        <v>0</v>
      </c>
      <c r="H206" s="46"/>
    </row>
    <row r="207" spans="1:8" s="10" customFormat="1" ht="25.15" customHeight="1">
      <c r="A207" s="477" t="s">
        <v>550</v>
      </c>
      <c r="B207" s="474"/>
      <c r="C207" s="474" t="s">
        <v>551</v>
      </c>
      <c r="D207" s="474"/>
      <c r="E207" s="464">
        <v>10631</v>
      </c>
      <c r="F207" s="464">
        <v>318</v>
      </c>
      <c r="G207" s="463">
        <v>0.1</v>
      </c>
      <c r="H207" s="46"/>
    </row>
    <row r="208" spans="1:8" ht="15.5">
      <c r="A208" s="450" t="s">
        <v>552</v>
      </c>
      <c r="B208" s="475"/>
      <c r="C208" s="475"/>
      <c r="D208" s="475" t="s">
        <v>553</v>
      </c>
      <c r="E208" s="464">
        <v>1310</v>
      </c>
      <c r="F208" s="464">
        <v>17</v>
      </c>
      <c r="G208" s="463">
        <v>0</v>
      </c>
      <c r="H208" s="46"/>
    </row>
    <row r="209" spans="1:8" ht="15.5">
      <c r="A209" s="450" t="s">
        <v>554</v>
      </c>
      <c r="B209" s="475"/>
      <c r="C209" s="475"/>
      <c r="D209" s="475" t="s">
        <v>555</v>
      </c>
      <c r="E209" s="464">
        <v>866</v>
      </c>
      <c r="F209" s="464">
        <v>37</v>
      </c>
      <c r="G209" s="463">
        <v>0</v>
      </c>
      <c r="H209" s="46"/>
    </row>
    <row r="210" spans="1:8" ht="15.5">
      <c r="A210" s="450" t="s">
        <v>556</v>
      </c>
      <c r="B210" s="475"/>
      <c r="C210" s="475"/>
      <c r="D210" s="475" t="s">
        <v>557</v>
      </c>
      <c r="E210" s="464">
        <v>1918</v>
      </c>
      <c r="F210" s="464">
        <v>39</v>
      </c>
      <c r="G210" s="463">
        <v>0</v>
      </c>
      <c r="H210" s="46"/>
    </row>
    <row r="211" spans="1:8" ht="15.5">
      <c r="A211" s="450" t="s">
        <v>558</v>
      </c>
      <c r="B211" s="475"/>
      <c r="C211" s="475"/>
      <c r="D211" s="475" t="s">
        <v>559</v>
      </c>
      <c r="E211" s="464">
        <v>3422</v>
      </c>
      <c r="F211" s="464">
        <v>13</v>
      </c>
      <c r="G211" s="463">
        <v>0</v>
      </c>
      <c r="H211" s="46"/>
    </row>
    <row r="212" spans="1:8" ht="15.5">
      <c r="A212" s="450" t="s">
        <v>560</v>
      </c>
      <c r="B212" s="475"/>
      <c r="C212" s="475"/>
      <c r="D212" s="475" t="s">
        <v>561</v>
      </c>
      <c r="E212" s="464">
        <v>1089</v>
      </c>
      <c r="F212" s="464">
        <v>0</v>
      </c>
      <c r="G212" s="463">
        <v>0</v>
      </c>
      <c r="H212" s="46"/>
    </row>
    <row r="213" spans="1:8" ht="15.5">
      <c r="A213" s="450" t="s">
        <v>562</v>
      </c>
      <c r="B213" s="475"/>
      <c r="C213" s="475"/>
      <c r="D213" s="475" t="s">
        <v>563</v>
      </c>
      <c r="E213" s="464">
        <v>849</v>
      </c>
      <c r="F213" s="464">
        <v>182</v>
      </c>
      <c r="G213" s="463">
        <v>0.1</v>
      </c>
      <c r="H213" s="46"/>
    </row>
    <row r="214" spans="1:8" ht="15.5">
      <c r="A214" s="450" t="s">
        <v>564</v>
      </c>
      <c r="B214" s="475"/>
      <c r="C214" s="475"/>
      <c r="D214" s="475" t="s">
        <v>565</v>
      </c>
      <c r="E214" s="464">
        <v>1177</v>
      </c>
      <c r="F214" s="464">
        <v>30</v>
      </c>
      <c r="G214" s="463">
        <v>0</v>
      </c>
      <c r="H214" s="46"/>
    </row>
    <row r="215" spans="1:8" s="10" customFormat="1" ht="25.15" customHeight="1">
      <c r="A215" s="477" t="s">
        <v>566</v>
      </c>
      <c r="B215" s="474"/>
      <c r="C215" s="474" t="s">
        <v>567</v>
      </c>
      <c r="D215" s="474"/>
      <c r="E215" s="464">
        <v>5519</v>
      </c>
      <c r="F215" s="464">
        <v>409</v>
      </c>
      <c r="G215" s="463">
        <v>0.2</v>
      </c>
      <c r="H215" s="46"/>
    </row>
    <row r="216" spans="1:8" ht="15.5">
      <c r="A216" s="450" t="s">
        <v>568</v>
      </c>
      <c r="B216" s="475"/>
      <c r="C216" s="475"/>
      <c r="D216" s="475" t="s">
        <v>569</v>
      </c>
      <c r="E216" s="464">
        <v>472</v>
      </c>
      <c r="F216" s="464">
        <v>7</v>
      </c>
      <c r="G216" s="463">
        <v>0</v>
      </c>
      <c r="H216" s="46"/>
    </row>
    <row r="217" spans="1:8" ht="15.5">
      <c r="A217" s="420" t="s">
        <v>2572</v>
      </c>
      <c r="B217" s="475"/>
      <c r="C217" s="475"/>
      <c r="D217" s="552" t="s">
        <v>3000</v>
      </c>
      <c r="E217" s="464">
        <v>2273</v>
      </c>
      <c r="F217" s="464">
        <v>271</v>
      </c>
      <c r="G217" s="463">
        <v>0.1</v>
      </c>
      <c r="H217" s="46"/>
    </row>
    <row r="218" spans="1:8" ht="15.5">
      <c r="A218" s="450" t="s">
        <v>570</v>
      </c>
      <c r="B218" s="475"/>
      <c r="C218" s="475"/>
      <c r="D218" s="475" t="s">
        <v>571</v>
      </c>
      <c r="E218" s="464">
        <v>655</v>
      </c>
      <c r="F218" s="464">
        <v>26</v>
      </c>
      <c r="G218" s="463">
        <v>0</v>
      </c>
      <c r="H218" s="46"/>
    </row>
    <row r="219" spans="1:8" ht="15.5">
      <c r="A219" s="450" t="s">
        <v>572</v>
      </c>
      <c r="B219" s="475"/>
      <c r="C219" s="475"/>
      <c r="D219" s="475" t="s">
        <v>573</v>
      </c>
      <c r="E219" s="464">
        <v>701</v>
      </c>
      <c r="F219" s="464">
        <v>7</v>
      </c>
      <c r="G219" s="463">
        <v>0</v>
      </c>
      <c r="H219" s="46"/>
    </row>
    <row r="220" spans="1:8" ht="15.5">
      <c r="A220" s="420" t="s">
        <v>2573</v>
      </c>
      <c r="B220" s="475"/>
      <c r="C220" s="475"/>
      <c r="D220" s="552" t="s">
        <v>2999</v>
      </c>
      <c r="E220" s="464">
        <v>1418</v>
      </c>
      <c r="F220" s="464">
        <v>98</v>
      </c>
      <c r="G220" s="463">
        <v>0</v>
      </c>
      <c r="H220" s="46"/>
    </row>
    <row r="221" spans="1:8" ht="25.15" customHeight="1">
      <c r="A221" s="477" t="s">
        <v>192</v>
      </c>
      <c r="B221" s="474" t="s">
        <v>576</v>
      </c>
      <c r="C221" s="475"/>
      <c r="D221" s="475"/>
      <c r="E221" s="462">
        <v>59941</v>
      </c>
      <c r="F221" s="462">
        <v>3845</v>
      </c>
      <c r="G221" s="461">
        <v>1.7999999999999998</v>
      </c>
      <c r="H221" s="46"/>
    </row>
    <row r="222" spans="1:8" ht="25.15" customHeight="1">
      <c r="A222" s="474" t="s">
        <v>577</v>
      </c>
      <c r="B222" s="474"/>
      <c r="C222" s="474" t="s">
        <v>578</v>
      </c>
      <c r="D222" s="474"/>
      <c r="E222" s="464">
        <v>14472</v>
      </c>
      <c r="F222" s="464">
        <v>552</v>
      </c>
      <c r="G222" s="463">
        <v>0.3</v>
      </c>
      <c r="H222" s="46"/>
    </row>
    <row r="223" spans="1:8" ht="15.5">
      <c r="A223" s="450" t="s">
        <v>579</v>
      </c>
      <c r="B223" s="475"/>
      <c r="C223" s="475"/>
      <c r="D223" s="475" t="s">
        <v>580</v>
      </c>
      <c r="E223" s="464">
        <v>167</v>
      </c>
      <c r="F223" s="464" t="s">
        <v>2607</v>
      </c>
      <c r="G223" s="463"/>
      <c r="H223" s="46"/>
    </row>
    <row r="224" spans="1:8" ht="15.5">
      <c r="A224" s="450" t="s">
        <v>581</v>
      </c>
      <c r="B224" s="475"/>
      <c r="C224" s="475"/>
      <c r="D224" s="475" t="s">
        <v>582</v>
      </c>
      <c r="E224" s="464">
        <v>0</v>
      </c>
      <c r="F224" s="464">
        <v>0</v>
      </c>
      <c r="G224" s="463">
        <v>0</v>
      </c>
      <c r="H224" s="46"/>
    </row>
    <row r="225" spans="1:8" ht="15.5">
      <c r="A225" s="450" t="s">
        <v>583</v>
      </c>
      <c r="B225" s="475"/>
      <c r="C225" s="475"/>
      <c r="D225" s="475" t="s">
        <v>584</v>
      </c>
      <c r="E225" s="464">
        <v>585</v>
      </c>
      <c r="F225" s="464">
        <v>42</v>
      </c>
      <c r="G225" s="463">
        <v>0</v>
      </c>
      <c r="H225" s="46"/>
    </row>
    <row r="226" spans="1:8" ht="15.5">
      <c r="A226" s="450" t="s">
        <v>585</v>
      </c>
      <c r="B226" s="475"/>
      <c r="C226" s="475"/>
      <c r="D226" s="475" t="s">
        <v>586</v>
      </c>
      <c r="E226" s="464">
        <v>785</v>
      </c>
      <c r="F226" s="464">
        <v>70</v>
      </c>
      <c r="G226" s="463">
        <v>0</v>
      </c>
      <c r="H226" s="46"/>
    </row>
    <row r="227" spans="1:8" ht="15.5">
      <c r="A227" s="450" t="s">
        <v>587</v>
      </c>
      <c r="B227" s="475"/>
      <c r="C227" s="475"/>
      <c r="D227" s="475" t="s">
        <v>588</v>
      </c>
      <c r="E227" s="464">
        <v>1309</v>
      </c>
      <c r="F227" s="464">
        <v>43</v>
      </c>
      <c r="G227" s="463">
        <v>0</v>
      </c>
      <c r="H227" s="46"/>
    </row>
    <row r="228" spans="1:8" ht="15.5">
      <c r="A228" s="450" t="s">
        <v>589</v>
      </c>
      <c r="B228" s="475"/>
      <c r="C228" s="475"/>
      <c r="D228" s="475" t="s">
        <v>590</v>
      </c>
      <c r="E228" s="464">
        <v>260</v>
      </c>
      <c r="F228" s="464">
        <v>39</v>
      </c>
      <c r="G228" s="463">
        <v>0</v>
      </c>
      <c r="H228" s="46"/>
    </row>
    <row r="229" spans="1:8" ht="15.5">
      <c r="A229" s="450" t="s">
        <v>591</v>
      </c>
      <c r="B229" s="475"/>
      <c r="C229" s="475"/>
      <c r="D229" s="475" t="s">
        <v>592</v>
      </c>
      <c r="E229" s="464">
        <v>347</v>
      </c>
      <c r="F229" s="464" t="s">
        <v>2607</v>
      </c>
      <c r="G229" s="463"/>
      <c r="H229" s="46"/>
    </row>
    <row r="230" spans="1:8" ht="15.5">
      <c r="A230" s="450" t="s">
        <v>593</v>
      </c>
      <c r="B230" s="475"/>
      <c r="C230" s="475"/>
      <c r="D230" s="475" t="s">
        <v>594</v>
      </c>
      <c r="E230" s="464">
        <v>709</v>
      </c>
      <c r="F230" s="464">
        <v>23</v>
      </c>
      <c r="G230" s="463">
        <v>0</v>
      </c>
      <c r="H230" s="46"/>
    </row>
    <row r="231" spans="1:8" ht="15.5">
      <c r="A231" s="450" t="s">
        <v>595</v>
      </c>
      <c r="B231" s="475"/>
      <c r="C231" s="475"/>
      <c r="D231" s="475" t="s">
        <v>596</v>
      </c>
      <c r="E231" s="464">
        <v>1278</v>
      </c>
      <c r="F231" s="464">
        <v>211</v>
      </c>
      <c r="G231" s="463">
        <v>0.1</v>
      </c>
      <c r="H231" s="46"/>
    </row>
    <row r="232" spans="1:8" ht="15.5">
      <c r="A232" s="450" t="s">
        <v>597</v>
      </c>
      <c r="B232" s="475"/>
      <c r="C232" s="475"/>
      <c r="D232" s="475" t="s">
        <v>598</v>
      </c>
      <c r="E232" s="464">
        <v>7165</v>
      </c>
      <c r="F232" s="464">
        <v>90</v>
      </c>
      <c r="G232" s="463">
        <v>0</v>
      </c>
      <c r="H232" s="46"/>
    </row>
    <row r="233" spans="1:8" ht="15.5">
      <c r="A233" s="450" t="s">
        <v>599</v>
      </c>
      <c r="B233" s="475"/>
      <c r="C233" s="475"/>
      <c r="D233" s="475" t="s">
        <v>600</v>
      </c>
      <c r="E233" s="464">
        <v>517</v>
      </c>
      <c r="F233" s="464">
        <v>5</v>
      </c>
      <c r="G233" s="463">
        <v>0</v>
      </c>
      <c r="H233" s="46"/>
    </row>
    <row r="234" spans="1:8" ht="15.5">
      <c r="A234" s="450" t="s">
        <v>601</v>
      </c>
      <c r="B234" s="475"/>
      <c r="C234" s="475"/>
      <c r="D234" s="475" t="s">
        <v>602</v>
      </c>
      <c r="E234" s="464">
        <v>920</v>
      </c>
      <c r="F234" s="464">
        <v>6</v>
      </c>
      <c r="G234" s="463">
        <v>0</v>
      </c>
      <c r="H234" s="46"/>
    </row>
    <row r="235" spans="1:8" ht="15.5">
      <c r="A235" s="450" t="s">
        <v>603</v>
      </c>
      <c r="B235" s="475"/>
      <c r="C235" s="475"/>
      <c r="D235" s="475" t="s">
        <v>604</v>
      </c>
      <c r="E235" s="464">
        <v>304</v>
      </c>
      <c r="F235" s="464">
        <v>15</v>
      </c>
      <c r="G235" s="463">
        <v>0</v>
      </c>
      <c r="H235" s="46"/>
    </row>
    <row r="236" spans="1:8" ht="15.5">
      <c r="A236" s="450" t="s">
        <v>605</v>
      </c>
      <c r="B236" s="475"/>
      <c r="C236" s="475"/>
      <c r="D236" s="475" t="s">
        <v>606</v>
      </c>
      <c r="E236" s="464">
        <v>126</v>
      </c>
      <c r="F236" s="464" t="s">
        <v>2607</v>
      </c>
      <c r="G236" s="463"/>
      <c r="H236" s="46"/>
    </row>
    <row r="237" spans="1:8" ht="25.15" customHeight="1">
      <c r="A237" s="474" t="s">
        <v>607</v>
      </c>
      <c r="B237" s="474"/>
      <c r="C237" s="474" t="s">
        <v>608</v>
      </c>
      <c r="D237" s="474"/>
      <c r="E237" s="464">
        <v>45469</v>
      </c>
      <c r="F237" s="464">
        <v>3293</v>
      </c>
      <c r="G237" s="463">
        <v>1.5</v>
      </c>
      <c r="H237" s="46"/>
    </row>
    <row r="238" spans="1:8" ht="15.5">
      <c r="A238" s="450" t="s">
        <v>609</v>
      </c>
      <c r="B238" s="475"/>
      <c r="C238" s="475"/>
      <c r="D238" s="475" t="s">
        <v>610</v>
      </c>
      <c r="E238" s="464">
        <v>4621</v>
      </c>
      <c r="F238" s="464">
        <v>613</v>
      </c>
      <c r="G238" s="463">
        <v>0.3</v>
      </c>
      <c r="H238" s="46"/>
    </row>
    <row r="239" spans="1:8" ht="15.5">
      <c r="A239" s="450" t="s">
        <v>611</v>
      </c>
      <c r="B239" s="475"/>
      <c r="C239" s="475"/>
      <c r="D239" s="475" t="s">
        <v>612</v>
      </c>
      <c r="E239" s="464">
        <v>1816</v>
      </c>
      <c r="F239" s="464">
        <v>33</v>
      </c>
      <c r="G239" s="463">
        <v>0</v>
      </c>
      <c r="H239" s="46"/>
    </row>
    <row r="240" spans="1:8" ht="15.5">
      <c r="A240" s="450" t="s">
        <v>613</v>
      </c>
      <c r="B240" s="475"/>
      <c r="C240" s="475"/>
      <c r="D240" s="475" t="s">
        <v>614</v>
      </c>
      <c r="E240" s="464">
        <v>1630</v>
      </c>
      <c r="F240" s="464">
        <v>292</v>
      </c>
      <c r="G240" s="463">
        <v>0.1</v>
      </c>
      <c r="H240" s="46"/>
    </row>
    <row r="241" spans="1:8" ht="15.5">
      <c r="A241" s="450" t="s">
        <v>615</v>
      </c>
      <c r="B241" s="475"/>
      <c r="C241" s="475"/>
      <c r="D241" s="475" t="s">
        <v>616</v>
      </c>
      <c r="E241" s="464">
        <v>2832</v>
      </c>
      <c r="F241" s="464">
        <v>39</v>
      </c>
      <c r="G241" s="463">
        <v>0</v>
      </c>
      <c r="H241" s="46"/>
    </row>
    <row r="242" spans="1:8" ht="15.5">
      <c r="A242" s="450" t="s">
        <v>617</v>
      </c>
      <c r="B242" s="475"/>
      <c r="C242" s="475"/>
      <c r="D242" s="475" t="s">
        <v>618</v>
      </c>
      <c r="E242" s="464">
        <v>1171</v>
      </c>
      <c r="F242" s="464">
        <v>356</v>
      </c>
      <c r="G242" s="463">
        <v>0.2</v>
      </c>
      <c r="H242" s="46"/>
    </row>
    <row r="243" spans="1:8" ht="15.5">
      <c r="A243" s="450" t="s">
        <v>619</v>
      </c>
      <c r="B243" s="475"/>
      <c r="C243" s="475"/>
      <c r="D243" s="475" t="s">
        <v>620</v>
      </c>
      <c r="E243" s="464">
        <v>1832</v>
      </c>
      <c r="F243" s="464">
        <v>86</v>
      </c>
      <c r="G243" s="463">
        <v>0</v>
      </c>
      <c r="H243" s="46"/>
    </row>
    <row r="244" spans="1:8" ht="15.5">
      <c r="A244" s="450" t="s">
        <v>621</v>
      </c>
      <c r="B244" s="475"/>
      <c r="C244" s="475"/>
      <c r="D244" s="475" t="s">
        <v>622</v>
      </c>
      <c r="E244" s="464">
        <v>4654</v>
      </c>
      <c r="F244" s="464">
        <v>523</v>
      </c>
      <c r="G244" s="463">
        <v>0.2</v>
      </c>
      <c r="H244" s="46"/>
    </row>
    <row r="245" spans="1:8" ht="15.5">
      <c r="A245" s="450" t="s">
        <v>623</v>
      </c>
      <c r="B245" s="475"/>
      <c r="C245" s="475"/>
      <c r="D245" s="475" t="s">
        <v>624</v>
      </c>
      <c r="E245" s="464">
        <v>3465</v>
      </c>
      <c r="F245" s="464">
        <v>46</v>
      </c>
      <c r="G245" s="463">
        <v>0</v>
      </c>
      <c r="H245" s="46"/>
    </row>
    <row r="246" spans="1:8" ht="15.5">
      <c r="A246" s="450" t="s">
        <v>625</v>
      </c>
      <c r="B246" s="475"/>
      <c r="C246" s="475"/>
      <c r="D246" s="475" t="s">
        <v>626</v>
      </c>
      <c r="E246" s="464">
        <v>1078</v>
      </c>
      <c r="F246" s="464">
        <v>73</v>
      </c>
      <c r="G246" s="463">
        <v>0</v>
      </c>
      <c r="H246" s="46"/>
    </row>
    <row r="247" spans="1:8" ht="15.5">
      <c r="A247" s="450" t="s">
        <v>627</v>
      </c>
      <c r="B247" s="475"/>
      <c r="C247" s="475"/>
      <c r="D247" s="475" t="s">
        <v>628</v>
      </c>
      <c r="E247" s="464">
        <v>2364</v>
      </c>
      <c r="F247" s="464">
        <v>319</v>
      </c>
      <c r="G247" s="463">
        <v>0.2</v>
      </c>
      <c r="H247" s="46"/>
    </row>
    <row r="248" spans="1:8" ht="15.5">
      <c r="A248" s="450" t="s">
        <v>629</v>
      </c>
      <c r="B248" s="475"/>
      <c r="C248" s="475"/>
      <c r="D248" s="475" t="s">
        <v>630</v>
      </c>
      <c r="E248" s="464">
        <v>1405</v>
      </c>
      <c r="F248" s="464">
        <v>66</v>
      </c>
      <c r="G248" s="463">
        <v>0</v>
      </c>
      <c r="H248" s="46"/>
    </row>
    <row r="249" spans="1:8" ht="15.5">
      <c r="A249" s="450" t="s">
        <v>631</v>
      </c>
      <c r="B249" s="475"/>
      <c r="C249" s="475"/>
      <c r="D249" s="475" t="s">
        <v>632</v>
      </c>
      <c r="E249" s="464">
        <v>2485</v>
      </c>
      <c r="F249" s="464">
        <v>161</v>
      </c>
      <c r="G249" s="463">
        <v>0.1</v>
      </c>
      <c r="H249" s="46"/>
    </row>
    <row r="250" spans="1:8" ht="15.5">
      <c r="A250" s="450" t="s">
        <v>633</v>
      </c>
      <c r="B250" s="475"/>
      <c r="C250" s="475"/>
      <c r="D250" s="475" t="s">
        <v>634</v>
      </c>
      <c r="E250" s="464">
        <v>2644</v>
      </c>
      <c r="F250" s="464">
        <v>195</v>
      </c>
      <c r="G250" s="463">
        <v>0.1</v>
      </c>
      <c r="H250" s="46"/>
    </row>
    <row r="251" spans="1:8" ht="15.5">
      <c r="A251" s="450" t="s">
        <v>635</v>
      </c>
      <c r="B251" s="475"/>
      <c r="C251" s="475"/>
      <c r="D251" s="475" t="s">
        <v>636</v>
      </c>
      <c r="E251" s="464">
        <v>376</v>
      </c>
      <c r="F251" s="464">
        <v>37</v>
      </c>
      <c r="G251" s="463">
        <v>0</v>
      </c>
      <c r="H251" s="46"/>
    </row>
    <row r="252" spans="1:8" ht="15.5">
      <c r="A252" s="450" t="s">
        <v>637</v>
      </c>
      <c r="B252" s="475"/>
      <c r="C252" s="475"/>
      <c r="D252" s="475" t="s">
        <v>638</v>
      </c>
      <c r="E252" s="464">
        <v>959</v>
      </c>
      <c r="F252" s="464">
        <v>20</v>
      </c>
      <c r="G252" s="463">
        <v>0</v>
      </c>
      <c r="H252" s="46"/>
    </row>
    <row r="253" spans="1:8" ht="15.5">
      <c r="A253" s="450" t="s">
        <v>639</v>
      </c>
      <c r="B253" s="475"/>
      <c r="C253" s="475"/>
      <c r="D253" s="475" t="s">
        <v>640</v>
      </c>
      <c r="E253" s="464">
        <v>7044</v>
      </c>
      <c r="F253" s="464">
        <v>135</v>
      </c>
      <c r="G253" s="463">
        <v>0.1</v>
      </c>
      <c r="H253" s="46"/>
    </row>
    <row r="254" spans="1:8" ht="15.5">
      <c r="A254" s="450" t="s">
        <v>641</v>
      </c>
      <c r="B254" s="475"/>
      <c r="C254" s="475"/>
      <c r="D254" s="475" t="s">
        <v>642</v>
      </c>
      <c r="E254" s="464">
        <v>377</v>
      </c>
      <c r="F254" s="464">
        <v>10</v>
      </c>
      <c r="G254" s="463">
        <v>0</v>
      </c>
      <c r="H254" s="46"/>
    </row>
    <row r="255" spans="1:8" ht="15.5">
      <c r="A255" s="450" t="s">
        <v>643</v>
      </c>
      <c r="B255" s="475"/>
      <c r="C255" s="475"/>
      <c r="D255" s="475" t="s">
        <v>644</v>
      </c>
      <c r="E255" s="464">
        <v>497</v>
      </c>
      <c r="F255" s="464">
        <v>10</v>
      </c>
      <c r="G255" s="463">
        <v>0</v>
      </c>
      <c r="H255" s="46"/>
    </row>
    <row r="256" spans="1:8" ht="15.5">
      <c r="A256" s="450" t="s">
        <v>645</v>
      </c>
      <c r="B256" s="475"/>
      <c r="C256" s="475"/>
      <c r="D256" s="475" t="s">
        <v>646</v>
      </c>
      <c r="E256" s="464">
        <v>4219</v>
      </c>
      <c r="F256" s="464">
        <v>279</v>
      </c>
      <c r="G256" s="463">
        <v>0.1</v>
      </c>
      <c r="H256" s="46"/>
    </row>
    <row r="257" spans="1:8" ht="25.15" customHeight="1">
      <c r="A257" s="477" t="s">
        <v>194</v>
      </c>
      <c r="B257" s="474" t="s">
        <v>647</v>
      </c>
      <c r="C257" s="474"/>
      <c r="D257" s="474"/>
      <c r="E257" s="462">
        <v>65938</v>
      </c>
      <c r="F257" s="462">
        <v>16817</v>
      </c>
      <c r="G257" s="461">
        <v>7.9</v>
      </c>
      <c r="H257" s="46"/>
    </row>
    <row r="258" spans="1:8" ht="25.15" customHeight="1">
      <c r="A258" s="477" t="s">
        <v>648</v>
      </c>
      <c r="B258" s="474"/>
      <c r="C258" s="474" t="s">
        <v>2291</v>
      </c>
      <c r="D258" s="474"/>
      <c r="E258" s="464">
        <v>2062</v>
      </c>
      <c r="F258" s="464">
        <v>1629</v>
      </c>
      <c r="G258" s="463">
        <v>0.8</v>
      </c>
      <c r="H258" s="46"/>
    </row>
    <row r="259" spans="1:8" ht="15.5">
      <c r="A259" s="477" t="s">
        <v>649</v>
      </c>
      <c r="B259" s="474"/>
      <c r="C259" s="474" t="s">
        <v>2296</v>
      </c>
      <c r="D259" s="474"/>
      <c r="E259" s="464">
        <v>774</v>
      </c>
      <c r="F259" s="464" t="s">
        <v>2607</v>
      </c>
      <c r="G259" s="463"/>
      <c r="H259" s="46"/>
    </row>
    <row r="260" spans="1:8" s="10" customFormat="1" ht="15.5">
      <c r="A260" s="477" t="s">
        <v>2621</v>
      </c>
      <c r="B260" s="474"/>
      <c r="C260" s="474" t="s">
        <v>2998</v>
      </c>
      <c r="D260" s="474"/>
      <c r="E260" s="464">
        <v>3929</v>
      </c>
      <c r="F260" s="464">
        <v>529</v>
      </c>
      <c r="G260" s="463">
        <v>0.2</v>
      </c>
      <c r="H260" s="46"/>
    </row>
    <row r="261" spans="1:8" ht="15.5">
      <c r="A261" s="477" t="s">
        <v>650</v>
      </c>
      <c r="B261" s="474"/>
      <c r="C261" s="474" t="s">
        <v>1341</v>
      </c>
      <c r="D261" s="474"/>
      <c r="E261" s="464">
        <v>2559</v>
      </c>
      <c r="F261" s="464">
        <v>1489</v>
      </c>
      <c r="G261" s="463">
        <v>0.70000000000000007</v>
      </c>
      <c r="H261" s="46"/>
    </row>
    <row r="262" spans="1:8" ht="15.5">
      <c r="A262" s="477" t="s">
        <v>651</v>
      </c>
      <c r="B262" s="474"/>
      <c r="C262" s="474" t="s">
        <v>2290</v>
      </c>
      <c r="D262" s="474"/>
      <c r="E262" s="464">
        <v>1424</v>
      </c>
      <c r="F262" s="464">
        <v>15</v>
      </c>
      <c r="G262" s="463">
        <v>0</v>
      </c>
      <c r="H262" s="46"/>
    </row>
    <row r="263" spans="1:8" ht="15.5">
      <c r="A263" s="477" t="s">
        <v>652</v>
      </c>
      <c r="B263" s="474"/>
      <c r="C263" s="474" t="s">
        <v>2295</v>
      </c>
      <c r="D263" s="474"/>
      <c r="E263" s="464">
        <v>2217</v>
      </c>
      <c r="F263" s="464">
        <v>0</v>
      </c>
      <c r="G263" s="463">
        <v>0</v>
      </c>
      <c r="H263" s="46"/>
    </row>
    <row r="264" spans="1:8" ht="15.5">
      <c r="A264" s="477" t="s">
        <v>653</v>
      </c>
      <c r="B264" s="474"/>
      <c r="C264" s="474" t="s">
        <v>2297</v>
      </c>
      <c r="D264" s="474"/>
      <c r="E264" s="464">
        <v>2548</v>
      </c>
      <c r="F264" s="464">
        <v>1573</v>
      </c>
      <c r="G264" s="463">
        <v>0.70000000000000007</v>
      </c>
      <c r="H264" s="46"/>
    </row>
    <row r="265" spans="1:8" ht="15.5">
      <c r="A265" s="477" t="s">
        <v>654</v>
      </c>
      <c r="B265" s="474"/>
      <c r="C265" s="474" t="s">
        <v>2293</v>
      </c>
      <c r="D265" s="474"/>
      <c r="E265" s="464">
        <v>1114</v>
      </c>
      <c r="F265" s="464">
        <v>0</v>
      </c>
      <c r="G265" s="463">
        <v>0</v>
      </c>
      <c r="H265" s="46"/>
    </row>
    <row r="266" spans="1:8" ht="15.5">
      <c r="A266" s="477" t="s">
        <v>655</v>
      </c>
      <c r="B266" s="474"/>
      <c r="C266" s="474" t="s">
        <v>1652</v>
      </c>
      <c r="D266" s="474"/>
      <c r="E266" s="464">
        <v>2910</v>
      </c>
      <c r="F266" s="464">
        <v>302</v>
      </c>
      <c r="G266" s="463">
        <v>0.1</v>
      </c>
      <c r="H266" s="46"/>
    </row>
    <row r="267" spans="1:8" ht="15.5">
      <c r="A267" s="477" t="s">
        <v>656</v>
      </c>
      <c r="B267" s="474"/>
      <c r="C267" s="474" t="s">
        <v>2298</v>
      </c>
      <c r="D267" s="474"/>
      <c r="E267" s="464">
        <v>5403</v>
      </c>
      <c r="F267" s="464" t="s">
        <v>2608</v>
      </c>
      <c r="G267" s="463"/>
      <c r="H267" s="46"/>
    </row>
    <row r="268" spans="1:8" ht="15.5">
      <c r="A268" s="477" t="s">
        <v>657</v>
      </c>
      <c r="B268" s="474"/>
      <c r="C268" s="474" t="s">
        <v>2292</v>
      </c>
      <c r="D268" s="474"/>
      <c r="E268" s="464">
        <v>788</v>
      </c>
      <c r="F268" s="464">
        <v>108</v>
      </c>
      <c r="G268" s="463">
        <v>0.1</v>
      </c>
      <c r="H268" s="46"/>
    </row>
    <row r="269" spans="1:8" ht="15.5">
      <c r="A269" s="477" t="s">
        <v>658</v>
      </c>
      <c r="B269" s="474"/>
      <c r="C269" s="474" t="s">
        <v>2294</v>
      </c>
      <c r="D269" s="474"/>
      <c r="E269" s="464">
        <v>641</v>
      </c>
      <c r="F269" s="464">
        <v>12</v>
      </c>
      <c r="G269" s="463">
        <v>0</v>
      </c>
      <c r="H269" s="46"/>
    </row>
    <row r="270" spans="1:8" ht="15.5">
      <c r="A270" s="477" t="s">
        <v>659</v>
      </c>
      <c r="B270" s="474"/>
      <c r="C270" s="474" t="s">
        <v>1855</v>
      </c>
      <c r="D270" s="474"/>
      <c r="E270" s="464">
        <v>2072</v>
      </c>
      <c r="F270" s="464">
        <v>1436</v>
      </c>
      <c r="G270" s="463">
        <v>0.70000000000000007</v>
      </c>
      <c r="H270" s="46"/>
    </row>
    <row r="271" spans="1:8" s="10" customFormat="1" ht="25.15" customHeight="1">
      <c r="A271" s="477" t="s">
        <v>661</v>
      </c>
      <c r="B271" s="474"/>
      <c r="C271" s="474" t="s">
        <v>662</v>
      </c>
      <c r="D271" s="474"/>
      <c r="E271" s="464">
        <v>2682</v>
      </c>
      <c r="F271" s="464">
        <v>283</v>
      </c>
      <c r="G271" s="463">
        <v>0.1</v>
      </c>
      <c r="H271" s="46"/>
    </row>
    <row r="272" spans="1:8" ht="15.5">
      <c r="A272" s="450" t="s">
        <v>663</v>
      </c>
      <c r="B272" s="475"/>
      <c r="C272" s="475"/>
      <c r="D272" s="475" t="s">
        <v>664</v>
      </c>
      <c r="E272" s="464">
        <v>605</v>
      </c>
      <c r="F272" s="464">
        <v>6</v>
      </c>
      <c r="G272" s="463">
        <v>0</v>
      </c>
      <c r="H272" s="46"/>
    </row>
    <row r="273" spans="1:8" ht="15.5">
      <c r="A273" s="450" t="s">
        <v>665</v>
      </c>
      <c r="B273" s="475"/>
      <c r="C273" s="475"/>
      <c r="D273" s="475" t="s">
        <v>666</v>
      </c>
      <c r="E273" s="464">
        <v>716</v>
      </c>
      <c r="F273" s="464">
        <v>149</v>
      </c>
      <c r="G273" s="463">
        <v>0.1</v>
      </c>
      <c r="H273" s="46"/>
    </row>
    <row r="274" spans="1:8" ht="15.5">
      <c r="A274" s="450" t="s">
        <v>667</v>
      </c>
      <c r="B274" s="475"/>
      <c r="C274" s="475"/>
      <c r="D274" s="475" t="s">
        <v>668</v>
      </c>
      <c r="E274" s="464">
        <v>284</v>
      </c>
      <c r="F274" s="464">
        <v>12</v>
      </c>
      <c r="G274" s="463">
        <v>0</v>
      </c>
      <c r="H274" s="46"/>
    </row>
    <row r="275" spans="1:8" ht="15.5">
      <c r="A275" s="450" t="s">
        <v>669</v>
      </c>
      <c r="B275" s="475"/>
      <c r="C275" s="475"/>
      <c r="D275" s="475" t="s">
        <v>670</v>
      </c>
      <c r="E275" s="464">
        <v>458</v>
      </c>
      <c r="F275" s="464">
        <v>54</v>
      </c>
      <c r="G275" s="463">
        <v>0</v>
      </c>
      <c r="H275" s="46"/>
    </row>
    <row r="276" spans="1:8" ht="15.5">
      <c r="A276" s="450" t="s">
        <v>671</v>
      </c>
      <c r="B276" s="475"/>
      <c r="C276" s="475"/>
      <c r="D276" s="475" t="s">
        <v>672</v>
      </c>
      <c r="E276" s="464">
        <v>619</v>
      </c>
      <c r="F276" s="464">
        <v>62</v>
      </c>
      <c r="G276" s="463">
        <v>0</v>
      </c>
      <c r="H276" s="46"/>
    </row>
    <row r="277" spans="1:8" s="10" customFormat="1" ht="25.15" customHeight="1">
      <c r="A277" s="477" t="s">
        <v>673</v>
      </c>
      <c r="B277" s="474"/>
      <c r="C277" s="474" t="s">
        <v>674</v>
      </c>
      <c r="D277" s="474"/>
      <c r="E277" s="464">
        <v>10052</v>
      </c>
      <c r="F277" s="464">
        <v>4214</v>
      </c>
      <c r="G277" s="463">
        <v>2</v>
      </c>
      <c r="H277" s="46"/>
    </row>
    <row r="278" spans="1:8" ht="15.5">
      <c r="A278" s="450" t="s">
        <v>675</v>
      </c>
      <c r="B278" s="475"/>
      <c r="C278" s="475"/>
      <c r="D278" s="475" t="s">
        <v>676</v>
      </c>
      <c r="E278" s="464">
        <v>613</v>
      </c>
      <c r="F278" s="464">
        <v>11</v>
      </c>
      <c r="G278" s="463">
        <v>0</v>
      </c>
      <c r="H278" s="46"/>
    </row>
    <row r="279" spans="1:8" ht="15.5">
      <c r="A279" s="450" t="s">
        <v>677</v>
      </c>
      <c r="B279" s="475"/>
      <c r="C279" s="475"/>
      <c r="D279" s="475" t="s">
        <v>678</v>
      </c>
      <c r="E279" s="464">
        <v>1921</v>
      </c>
      <c r="F279" s="464">
        <v>1481</v>
      </c>
      <c r="G279" s="463">
        <v>0.70000000000000007</v>
      </c>
      <c r="H279" s="46"/>
    </row>
    <row r="280" spans="1:8" ht="15.5">
      <c r="A280" s="450" t="s">
        <v>679</v>
      </c>
      <c r="B280" s="475"/>
      <c r="C280" s="475"/>
      <c r="D280" s="475" t="s">
        <v>680</v>
      </c>
      <c r="E280" s="464">
        <v>400</v>
      </c>
      <c r="F280" s="464">
        <v>5</v>
      </c>
      <c r="G280" s="463">
        <v>0</v>
      </c>
      <c r="H280" s="46"/>
    </row>
    <row r="281" spans="1:8" ht="15.5">
      <c r="A281" s="450" t="s">
        <v>681</v>
      </c>
      <c r="B281" s="475"/>
      <c r="C281" s="475"/>
      <c r="D281" s="475" t="s">
        <v>682</v>
      </c>
      <c r="E281" s="464">
        <v>683</v>
      </c>
      <c r="F281" s="464">
        <v>8</v>
      </c>
      <c r="G281" s="463">
        <v>0</v>
      </c>
      <c r="H281" s="46"/>
    </row>
    <row r="282" spans="1:8" ht="15.5">
      <c r="A282" s="450" t="s">
        <v>683</v>
      </c>
      <c r="B282" s="475"/>
      <c r="C282" s="475"/>
      <c r="D282" s="475" t="s">
        <v>684</v>
      </c>
      <c r="E282" s="464">
        <v>1596</v>
      </c>
      <c r="F282" s="464">
        <v>1230</v>
      </c>
      <c r="G282" s="463">
        <v>0.6</v>
      </c>
      <c r="H282" s="46"/>
    </row>
    <row r="283" spans="1:8" ht="15.5">
      <c r="A283" s="450" t="s">
        <v>685</v>
      </c>
      <c r="B283" s="475"/>
      <c r="C283" s="475"/>
      <c r="D283" s="475" t="s">
        <v>686</v>
      </c>
      <c r="E283" s="464">
        <v>362</v>
      </c>
      <c r="F283" s="464" t="s">
        <v>2607</v>
      </c>
      <c r="G283" s="463"/>
      <c r="H283" s="46"/>
    </row>
    <row r="284" spans="1:8" ht="15.5">
      <c r="A284" s="450" t="s">
        <v>687</v>
      </c>
      <c r="B284" s="475"/>
      <c r="C284" s="475"/>
      <c r="D284" s="475" t="s">
        <v>688</v>
      </c>
      <c r="E284" s="464">
        <v>2081</v>
      </c>
      <c r="F284" s="464">
        <v>1415</v>
      </c>
      <c r="G284" s="463">
        <v>0.70000000000000007</v>
      </c>
      <c r="H284" s="46"/>
    </row>
    <row r="285" spans="1:8" ht="15.5">
      <c r="A285" s="450" t="s">
        <v>689</v>
      </c>
      <c r="B285" s="475"/>
      <c r="C285" s="475"/>
      <c r="D285" s="475" t="s">
        <v>690</v>
      </c>
      <c r="E285" s="464">
        <v>781</v>
      </c>
      <c r="F285" s="464">
        <v>19</v>
      </c>
      <c r="G285" s="463">
        <v>0</v>
      </c>
      <c r="H285" s="46"/>
    </row>
    <row r="286" spans="1:8" ht="15.5">
      <c r="A286" s="450" t="s">
        <v>691</v>
      </c>
      <c r="B286" s="475"/>
      <c r="C286" s="475"/>
      <c r="D286" s="475" t="s">
        <v>692</v>
      </c>
      <c r="E286" s="464">
        <v>403</v>
      </c>
      <c r="F286" s="464">
        <v>22</v>
      </c>
      <c r="G286" s="463">
        <v>0</v>
      </c>
      <c r="H286" s="46"/>
    </row>
    <row r="287" spans="1:8" ht="15.5">
      <c r="A287" s="450" t="s">
        <v>693</v>
      </c>
      <c r="B287" s="475"/>
      <c r="C287" s="475"/>
      <c r="D287" s="475" t="s">
        <v>694</v>
      </c>
      <c r="E287" s="464">
        <v>892</v>
      </c>
      <c r="F287" s="464" t="s">
        <v>2608</v>
      </c>
      <c r="G287" s="463"/>
      <c r="H287" s="46"/>
    </row>
    <row r="288" spans="1:8" ht="15.5">
      <c r="A288" s="450" t="s">
        <v>695</v>
      </c>
      <c r="B288" s="475"/>
      <c r="C288" s="475"/>
      <c r="D288" s="475" t="s">
        <v>696</v>
      </c>
      <c r="E288" s="464">
        <v>320</v>
      </c>
      <c r="F288" s="464">
        <v>12</v>
      </c>
      <c r="G288" s="463">
        <v>0</v>
      </c>
      <c r="H288" s="46"/>
    </row>
    <row r="289" spans="1:8" s="10" customFormat="1" ht="25.15" customHeight="1">
      <c r="A289" s="477" t="s">
        <v>697</v>
      </c>
      <c r="B289" s="474"/>
      <c r="C289" s="474" t="s">
        <v>698</v>
      </c>
      <c r="D289" s="474"/>
      <c r="E289" s="464">
        <v>8875</v>
      </c>
      <c r="F289" s="464">
        <v>641</v>
      </c>
      <c r="G289" s="463">
        <v>0.3</v>
      </c>
      <c r="H289" s="46"/>
    </row>
    <row r="290" spans="1:8" ht="15.5">
      <c r="A290" s="450" t="s">
        <v>699</v>
      </c>
      <c r="B290" s="475"/>
      <c r="C290" s="475"/>
      <c r="D290" s="475" t="s">
        <v>700</v>
      </c>
      <c r="E290" s="464">
        <v>616</v>
      </c>
      <c r="F290" s="464">
        <v>25</v>
      </c>
      <c r="G290" s="463">
        <v>0</v>
      </c>
      <c r="H290" s="46"/>
    </row>
    <row r="291" spans="1:8" ht="15.5">
      <c r="A291" s="450" t="s">
        <v>701</v>
      </c>
      <c r="B291" s="475"/>
      <c r="C291" s="475"/>
      <c r="D291" s="475" t="s">
        <v>702</v>
      </c>
      <c r="E291" s="464">
        <v>487</v>
      </c>
      <c r="F291" s="464" t="s">
        <v>2607</v>
      </c>
      <c r="G291" s="463"/>
      <c r="H291" s="46"/>
    </row>
    <row r="292" spans="1:8" ht="15.5">
      <c r="A292" s="450" t="s">
        <v>703</v>
      </c>
      <c r="B292" s="475"/>
      <c r="C292" s="475"/>
      <c r="D292" s="475" t="s">
        <v>704</v>
      </c>
      <c r="E292" s="464">
        <v>549</v>
      </c>
      <c r="F292" s="464">
        <v>65</v>
      </c>
      <c r="G292" s="463">
        <v>0</v>
      </c>
      <c r="H292" s="46"/>
    </row>
    <row r="293" spans="1:8" ht="15.5">
      <c r="A293" s="450" t="s">
        <v>705</v>
      </c>
      <c r="B293" s="475"/>
      <c r="C293" s="475"/>
      <c r="D293" s="475" t="s">
        <v>706</v>
      </c>
      <c r="E293" s="464">
        <v>1043</v>
      </c>
      <c r="F293" s="464">
        <v>48</v>
      </c>
      <c r="G293" s="463">
        <v>0</v>
      </c>
      <c r="H293" s="46"/>
    </row>
    <row r="294" spans="1:8" ht="15.5">
      <c r="A294" s="450" t="s">
        <v>713</v>
      </c>
      <c r="B294" s="475"/>
      <c r="C294" s="475"/>
      <c r="D294" s="475" t="s">
        <v>2997</v>
      </c>
      <c r="E294" s="464">
        <v>934</v>
      </c>
      <c r="F294" s="464">
        <v>55</v>
      </c>
      <c r="G294" s="463">
        <v>0</v>
      </c>
      <c r="H294" s="46"/>
    </row>
    <row r="295" spans="1:8" ht="15.5">
      <c r="A295" s="450" t="s">
        <v>707</v>
      </c>
      <c r="B295" s="475"/>
      <c r="C295" s="475"/>
      <c r="D295" s="475" t="s">
        <v>708</v>
      </c>
      <c r="E295" s="464">
        <v>595</v>
      </c>
      <c r="F295" s="464">
        <v>80</v>
      </c>
      <c r="G295" s="463">
        <v>0</v>
      </c>
      <c r="H295" s="46"/>
    </row>
    <row r="296" spans="1:8" ht="15.5">
      <c r="A296" s="450" t="s">
        <v>709</v>
      </c>
      <c r="B296" s="475"/>
      <c r="C296" s="475"/>
      <c r="D296" s="475" t="s">
        <v>710</v>
      </c>
      <c r="E296" s="464">
        <v>581</v>
      </c>
      <c r="F296" s="464">
        <v>0</v>
      </c>
      <c r="G296" s="463">
        <v>0</v>
      </c>
      <c r="H296" s="46"/>
    </row>
    <row r="297" spans="1:8" ht="15.5">
      <c r="A297" s="450" t="s">
        <v>711</v>
      </c>
      <c r="B297" s="475"/>
      <c r="C297" s="475"/>
      <c r="D297" s="475" t="s">
        <v>712</v>
      </c>
      <c r="E297" s="464">
        <v>894</v>
      </c>
      <c r="F297" s="464">
        <v>212</v>
      </c>
      <c r="G297" s="463">
        <v>0.1</v>
      </c>
      <c r="H297" s="46"/>
    </row>
    <row r="298" spans="1:8" ht="15.5">
      <c r="A298" s="450" t="s">
        <v>714</v>
      </c>
      <c r="B298" s="475"/>
      <c r="C298" s="475"/>
      <c r="D298" s="475" t="s">
        <v>715</v>
      </c>
      <c r="E298" s="464">
        <v>910</v>
      </c>
      <c r="F298" s="464" t="s">
        <v>2608</v>
      </c>
      <c r="G298" s="463"/>
      <c r="H298" s="46"/>
    </row>
    <row r="299" spans="1:8" ht="15.5">
      <c r="A299" s="450" t="s">
        <v>716</v>
      </c>
      <c r="B299" s="475"/>
      <c r="C299" s="475"/>
      <c r="D299" s="475" t="s">
        <v>717</v>
      </c>
      <c r="E299" s="464">
        <v>1065</v>
      </c>
      <c r="F299" s="464">
        <v>62</v>
      </c>
      <c r="G299" s="463">
        <v>0</v>
      </c>
      <c r="H299" s="46"/>
    </row>
    <row r="300" spans="1:8" ht="15.5">
      <c r="A300" s="450" t="s">
        <v>718</v>
      </c>
      <c r="B300" s="475"/>
      <c r="C300" s="475"/>
      <c r="D300" s="475" t="s">
        <v>719</v>
      </c>
      <c r="E300" s="464">
        <v>556</v>
      </c>
      <c r="F300" s="464">
        <v>19</v>
      </c>
      <c r="G300" s="463">
        <v>0</v>
      </c>
      <c r="H300" s="46"/>
    </row>
    <row r="301" spans="1:8" ht="15.5">
      <c r="A301" s="450" t="s">
        <v>720</v>
      </c>
      <c r="B301" s="475"/>
      <c r="C301" s="475"/>
      <c r="D301" s="475" t="s">
        <v>721</v>
      </c>
      <c r="E301" s="464">
        <v>645</v>
      </c>
      <c r="F301" s="464">
        <v>58</v>
      </c>
      <c r="G301" s="463">
        <v>0</v>
      </c>
      <c r="H301" s="46"/>
    </row>
    <row r="302" spans="1:8" s="10" customFormat="1" ht="25.15" customHeight="1">
      <c r="A302" s="477" t="s">
        <v>722</v>
      </c>
      <c r="B302" s="474"/>
      <c r="C302" s="474" t="s">
        <v>723</v>
      </c>
      <c r="D302" s="474"/>
      <c r="E302" s="464">
        <v>3966</v>
      </c>
      <c r="F302" s="464">
        <v>1365</v>
      </c>
      <c r="G302" s="463">
        <v>0.6</v>
      </c>
      <c r="H302" s="46"/>
    </row>
    <row r="303" spans="1:8" ht="15.5">
      <c r="A303" s="450" t="s">
        <v>724</v>
      </c>
      <c r="B303" s="475"/>
      <c r="C303" s="475"/>
      <c r="D303" s="475" t="s">
        <v>725</v>
      </c>
      <c r="E303" s="464">
        <v>1021</v>
      </c>
      <c r="F303" s="464">
        <v>313</v>
      </c>
      <c r="G303" s="463">
        <v>0.1</v>
      </c>
      <c r="H303" s="46"/>
    </row>
    <row r="304" spans="1:8" ht="15.5">
      <c r="A304" s="450" t="s">
        <v>726</v>
      </c>
      <c r="B304" s="475"/>
      <c r="C304" s="475"/>
      <c r="D304" s="475" t="s">
        <v>727</v>
      </c>
      <c r="E304" s="464">
        <v>796</v>
      </c>
      <c r="F304" s="464">
        <v>66</v>
      </c>
      <c r="G304" s="463">
        <v>0</v>
      </c>
      <c r="H304" s="46"/>
    </row>
    <row r="305" spans="1:8" ht="15.5">
      <c r="A305" s="450" t="s">
        <v>728</v>
      </c>
      <c r="B305" s="475"/>
      <c r="C305" s="475"/>
      <c r="D305" s="475" t="s">
        <v>729</v>
      </c>
      <c r="E305" s="464">
        <v>619</v>
      </c>
      <c r="F305" s="464">
        <v>274</v>
      </c>
      <c r="G305" s="463">
        <v>0.1</v>
      </c>
      <c r="H305" s="46"/>
    </row>
    <row r="306" spans="1:8" ht="15.5">
      <c r="A306" s="450" t="s">
        <v>730</v>
      </c>
      <c r="B306" s="475"/>
      <c r="C306" s="475"/>
      <c r="D306" s="475" t="s">
        <v>731</v>
      </c>
      <c r="E306" s="464">
        <v>644</v>
      </c>
      <c r="F306" s="464">
        <v>147</v>
      </c>
      <c r="G306" s="463">
        <v>0.1</v>
      </c>
      <c r="H306" s="46"/>
    </row>
    <row r="307" spans="1:8" ht="15.5">
      <c r="A307" s="450" t="s">
        <v>732</v>
      </c>
      <c r="B307" s="475"/>
      <c r="C307" s="475"/>
      <c r="D307" s="475" t="s">
        <v>733</v>
      </c>
      <c r="E307" s="464">
        <v>886</v>
      </c>
      <c r="F307" s="464">
        <v>565</v>
      </c>
      <c r="G307" s="463">
        <v>0.3</v>
      </c>
      <c r="H307" s="46"/>
    </row>
    <row r="308" spans="1:8" s="10" customFormat="1" ht="25.15" customHeight="1">
      <c r="A308" s="477" t="s">
        <v>734</v>
      </c>
      <c r="B308" s="474"/>
      <c r="C308" s="474" t="s">
        <v>735</v>
      </c>
      <c r="D308" s="474"/>
      <c r="E308" s="464">
        <v>4334</v>
      </c>
      <c r="F308" s="464">
        <v>1233</v>
      </c>
      <c r="G308" s="463">
        <v>0.6</v>
      </c>
      <c r="H308" s="46"/>
    </row>
    <row r="309" spans="1:8" ht="15.5">
      <c r="A309" s="450" t="s">
        <v>736</v>
      </c>
      <c r="B309" s="475"/>
      <c r="C309" s="475"/>
      <c r="D309" s="475" t="s">
        <v>737</v>
      </c>
      <c r="E309" s="464">
        <v>231</v>
      </c>
      <c r="F309" s="464">
        <v>14</v>
      </c>
      <c r="G309" s="463">
        <v>0</v>
      </c>
      <c r="H309" s="46"/>
    </row>
    <row r="310" spans="1:8" ht="15.5">
      <c r="A310" s="450" t="s">
        <v>738</v>
      </c>
      <c r="B310" s="475"/>
      <c r="C310" s="475"/>
      <c r="D310" s="475" t="s">
        <v>739</v>
      </c>
      <c r="E310" s="464">
        <v>130</v>
      </c>
      <c r="F310" s="464">
        <v>12</v>
      </c>
      <c r="G310" s="463">
        <v>0</v>
      </c>
      <c r="H310" s="46"/>
    </row>
    <row r="311" spans="1:8" ht="15.5">
      <c r="A311" s="450" t="s">
        <v>740</v>
      </c>
      <c r="B311" s="475"/>
      <c r="C311" s="475"/>
      <c r="D311" s="475" t="s">
        <v>741</v>
      </c>
      <c r="E311" s="464">
        <v>375</v>
      </c>
      <c r="F311" s="464">
        <v>40</v>
      </c>
      <c r="G311" s="463">
        <v>0</v>
      </c>
      <c r="H311" s="46"/>
    </row>
    <row r="312" spans="1:8" ht="15.5">
      <c r="A312" s="450" t="s">
        <v>742</v>
      </c>
      <c r="B312" s="475"/>
      <c r="C312" s="475"/>
      <c r="D312" s="475" t="s">
        <v>743</v>
      </c>
      <c r="E312" s="464">
        <v>277</v>
      </c>
      <c r="F312" s="464">
        <v>20</v>
      </c>
      <c r="G312" s="463">
        <v>0</v>
      </c>
      <c r="H312" s="46"/>
    </row>
    <row r="313" spans="1:8" ht="15.5">
      <c r="A313" s="450" t="s">
        <v>744</v>
      </c>
      <c r="B313" s="475"/>
      <c r="C313" s="475"/>
      <c r="D313" s="475" t="s">
        <v>745</v>
      </c>
      <c r="E313" s="464">
        <v>380</v>
      </c>
      <c r="F313" s="464">
        <v>13</v>
      </c>
      <c r="G313" s="463">
        <v>0</v>
      </c>
      <c r="H313" s="46"/>
    </row>
    <row r="314" spans="1:8" ht="15.5">
      <c r="A314" s="450" t="s">
        <v>746</v>
      </c>
      <c r="B314" s="475"/>
      <c r="C314" s="475"/>
      <c r="D314" s="475" t="s">
        <v>747</v>
      </c>
      <c r="E314" s="464">
        <v>999</v>
      </c>
      <c r="F314" s="464">
        <v>581</v>
      </c>
      <c r="G314" s="463">
        <v>0.3</v>
      </c>
      <c r="H314" s="46"/>
    </row>
    <row r="315" spans="1:8" ht="15.5">
      <c r="A315" s="450" t="s">
        <v>748</v>
      </c>
      <c r="B315" s="475"/>
      <c r="C315" s="475"/>
      <c r="D315" s="475" t="s">
        <v>749</v>
      </c>
      <c r="E315" s="464">
        <v>884</v>
      </c>
      <c r="F315" s="464">
        <v>467</v>
      </c>
      <c r="G315" s="463">
        <v>0.2</v>
      </c>
      <c r="H315" s="46"/>
    </row>
    <row r="316" spans="1:8" ht="15.5">
      <c r="A316" s="450" t="s">
        <v>750</v>
      </c>
      <c r="B316" s="475"/>
      <c r="C316" s="475"/>
      <c r="D316" s="475" t="s">
        <v>751</v>
      </c>
      <c r="E316" s="464">
        <v>204</v>
      </c>
      <c r="F316" s="464">
        <v>18</v>
      </c>
      <c r="G316" s="463">
        <v>0</v>
      </c>
      <c r="H316" s="46"/>
    </row>
    <row r="317" spans="1:8" ht="15.5">
      <c r="A317" s="450" t="s">
        <v>752</v>
      </c>
      <c r="B317" s="475"/>
      <c r="C317" s="475"/>
      <c r="D317" s="475" t="s">
        <v>753</v>
      </c>
      <c r="E317" s="464">
        <v>168</v>
      </c>
      <c r="F317" s="464">
        <v>7</v>
      </c>
      <c r="G317" s="463">
        <v>0</v>
      </c>
      <c r="H317" s="46"/>
    </row>
    <row r="318" spans="1:8" ht="15.5">
      <c r="A318" s="450" t="s">
        <v>754</v>
      </c>
      <c r="B318" s="475"/>
      <c r="C318" s="475"/>
      <c r="D318" s="475" t="s">
        <v>755</v>
      </c>
      <c r="E318" s="464">
        <v>206</v>
      </c>
      <c r="F318" s="464">
        <v>22</v>
      </c>
      <c r="G318" s="463">
        <v>0</v>
      </c>
      <c r="H318" s="46"/>
    </row>
    <row r="319" spans="1:8" ht="15.5">
      <c r="A319" s="450" t="s">
        <v>756</v>
      </c>
      <c r="B319" s="475"/>
      <c r="C319" s="475"/>
      <c r="D319" s="475" t="s">
        <v>757</v>
      </c>
      <c r="E319" s="464">
        <v>480</v>
      </c>
      <c r="F319" s="464">
        <v>39</v>
      </c>
      <c r="G319" s="463">
        <v>0</v>
      </c>
      <c r="H319" s="46"/>
    </row>
    <row r="320" spans="1:8" s="10" customFormat="1" ht="25.15" customHeight="1">
      <c r="A320" s="477" t="s">
        <v>758</v>
      </c>
      <c r="B320" s="474"/>
      <c r="C320" s="474" t="s">
        <v>759</v>
      </c>
      <c r="D320" s="474"/>
      <c r="E320" s="464">
        <v>7588</v>
      </c>
      <c r="F320" s="464">
        <v>1955</v>
      </c>
      <c r="G320" s="463">
        <v>0.89999999999999991</v>
      </c>
      <c r="H320" s="46"/>
    </row>
    <row r="321" spans="1:8" ht="15.5">
      <c r="A321" s="450" t="s">
        <v>760</v>
      </c>
      <c r="B321" s="475"/>
      <c r="C321" s="475"/>
      <c r="D321" s="475" t="s">
        <v>761</v>
      </c>
      <c r="E321" s="464">
        <v>574</v>
      </c>
      <c r="F321" s="464">
        <v>233</v>
      </c>
      <c r="G321" s="463">
        <v>0.1</v>
      </c>
      <c r="H321" s="46"/>
    </row>
    <row r="322" spans="1:8" ht="15.5">
      <c r="A322" s="450" t="s">
        <v>762</v>
      </c>
      <c r="B322" s="475"/>
      <c r="C322" s="475"/>
      <c r="D322" s="475" t="s">
        <v>763</v>
      </c>
      <c r="E322" s="464">
        <v>1421</v>
      </c>
      <c r="F322" s="464">
        <v>358</v>
      </c>
      <c r="G322" s="463">
        <v>0.2</v>
      </c>
      <c r="H322" s="46"/>
    </row>
    <row r="323" spans="1:8" ht="15.5">
      <c r="A323" s="450" t="s">
        <v>764</v>
      </c>
      <c r="B323" s="475"/>
      <c r="C323" s="475"/>
      <c r="D323" s="475" t="s">
        <v>765</v>
      </c>
      <c r="E323" s="464">
        <v>1023</v>
      </c>
      <c r="F323" s="464">
        <v>170</v>
      </c>
      <c r="G323" s="463">
        <v>0.1</v>
      </c>
      <c r="H323" s="46"/>
    </row>
    <row r="324" spans="1:8" ht="15.5">
      <c r="A324" s="450" t="s">
        <v>766</v>
      </c>
      <c r="B324" s="475"/>
      <c r="C324" s="475"/>
      <c r="D324" s="475" t="s">
        <v>767</v>
      </c>
      <c r="E324" s="464">
        <v>627</v>
      </c>
      <c r="F324" s="464">
        <v>289</v>
      </c>
      <c r="G324" s="463">
        <v>0.1</v>
      </c>
      <c r="H324" s="46"/>
    </row>
    <row r="325" spans="1:8" ht="15.5">
      <c r="A325" s="450" t="s">
        <v>768</v>
      </c>
      <c r="B325" s="475"/>
      <c r="C325" s="475"/>
      <c r="D325" s="475" t="s">
        <v>769</v>
      </c>
      <c r="E325" s="464">
        <v>2259</v>
      </c>
      <c r="F325" s="464">
        <v>328</v>
      </c>
      <c r="G325" s="463">
        <v>0.2</v>
      </c>
      <c r="H325" s="46"/>
    </row>
    <row r="326" spans="1:8" ht="15.5">
      <c r="A326" s="450" t="s">
        <v>770</v>
      </c>
      <c r="B326" s="475"/>
      <c r="C326" s="475"/>
      <c r="D326" s="475" t="s">
        <v>771</v>
      </c>
      <c r="E326" s="464">
        <v>732</v>
      </c>
      <c r="F326" s="464">
        <v>249</v>
      </c>
      <c r="G326" s="463">
        <v>0.1</v>
      </c>
      <c r="H326" s="46"/>
    </row>
    <row r="327" spans="1:8" ht="15.5">
      <c r="A327" s="450" t="s">
        <v>772</v>
      </c>
      <c r="B327" s="475"/>
      <c r="C327" s="475"/>
      <c r="D327" s="475" t="s">
        <v>773</v>
      </c>
      <c r="E327" s="464">
        <v>952</v>
      </c>
      <c r="F327" s="464">
        <v>328</v>
      </c>
      <c r="G327" s="463">
        <v>0.2</v>
      </c>
      <c r="H327" s="46"/>
    </row>
    <row r="328" spans="1:8" ht="25.15" customHeight="1">
      <c r="A328" s="477" t="s">
        <v>196</v>
      </c>
      <c r="B328" s="474" t="s">
        <v>774</v>
      </c>
      <c r="C328" s="474"/>
      <c r="D328" s="474"/>
      <c r="E328" s="462">
        <v>82517</v>
      </c>
      <c r="F328" s="462">
        <v>26389</v>
      </c>
      <c r="G328" s="461">
        <v>12.4</v>
      </c>
      <c r="H328" s="46"/>
    </row>
    <row r="329" spans="1:8" ht="25.15" customHeight="1">
      <c r="A329" s="477" t="s">
        <v>775</v>
      </c>
      <c r="B329" s="474"/>
      <c r="C329" s="474" t="s">
        <v>2283</v>
      </c>
      <c r="D329" s="474"/>
      <c r="E329" s="464">
        <v>946</v>
      </c>
      <c r="F329" s="464">
        <v>64</v>
      </c>
      <c r="G329" s="463">
        <v>0</v>
      </c>
      <c r="H329" s="46"/>
    </row>
    <row r="330" spans="1:8" ht="15.5">
      <c r="A330" s="479" t="s">
        <v>2570</v>
      </c>
      <c r="B330" s="475"/>
      <c r="C330" s="479" t="s">
        <v>2996</v>
      </c>
      <c r="D330" s="474"/>
      <c r="E330" s="464">
        <v>3083</v>
      </c>
      <c r="F330" s="464">
        <v>511</v>
      </c>
      <c r="G330" s="463">
        <v>0.2</v>
      </c>
      <c r="H330" s="46"/>
    </row>
    <row r="331" spans="1:8" ht="15.5">
      <c r="A331" s="477" t="s">
        <v>776</v>
      </c>
      <c r="B331" s="474"/>
      <c r="C331" s="474" t="s">
        <v>2284</v>
      </c>
      <c r="D331" s="474"/>
      <c r="E331" s="464">
        <v>4357</v>
      </c>
      <c r="F331" s="464">
        <v>1248</v>
      </c>
      <c r="G331" s="463">
        <v>0.6</v>
      </c>
      <c r="H331" s="46"/>
    </row>
    <row r="332" spans="1:8" ht="15.5">
      <c r="A332" s="477" t="s">
        <v>777</v>
      </c>
      <c r="B332" s="474"/>
      <c r="C332" s="474" t="s">
        <v>2303</v>
      </c>
      <c r="D332" s="474"/>
      <c r="E332" s="464">
        <v>13145</v>
      </c>
      <c r="F332" s="464">
        <v>1819</v>
      </c>
      <c r="G332" s="463">
        <v>0.89999999999999991</v>
      </c>
      <c r="H332" s="46"/>
    </row>
    <row r="333" spans="1:8" ht="15.5">
      <c r="A333" s="479" t="s">
        <v>2571</v>
      </c>
      <c r="B333" s="475"/>
      <c r="C333" s="479" t="s">
        <v>3003</v>
      </c>
      <c r="D333" s="474"/>
      <c r="E333" s="464">
        <v>4374</v>
      </c>
      <c r="F333" s="464">
        <v>1343</v>
      </c>
      <c r="G333" s="463">
        <v>0.6</v>
      </c>
      <c r="H333" s="46"/>
    </row>
    <row r="334" spans="1:8" ht="15.5">
      <c r="A334" s="477" t="s">
        <v>778</v>
      </c>
      <c r="B334" s="474"/>
      <c r="C334" s="474" t="s">
        <v>2304</v>
      </c>
      <c r="D334" s="474"/>
      <c r="E334" s="464">
        <v>0</v>
      </c>
      <c r="F334" s="464">
        <v>0</v>
      </c>
      <c r="G334" s="463">
        <v>0</v>
      </c>
      <c r="H334" s="46"/>
    </row>
    <row r="335" spans="1:8" ht="15.5">
      <c r="A335" s="477" t="s">
        <v>779</v>
      </c>
      <c r="B335" s="474"/>
      <c r="C335" s="474" t="s">
        <v>1504</v>
      </c>
      <c r="D335" s="474"/>
      <c r="E335" s="464">
        <v>2146</v>
      </c>
      <c r="F335" s="464">
        <v>210</v>
      </c>
      <c r="G335" s="463">
        <v>0.1</v>
      </c>
      <c r="H335" s="46"/>
    </row>
    <row r="336" spans="1:8" ht="15.5">
      <c r="A336" s="477" t="s">
        <v>780</v>
      </c>
      <c r="B336" s="474"/>
      <c r="C336" s="474" t="s">
        <v>2286</v>
      </c>
      <c r="D336" s="474"/>
      <c r="E336" s="464">
        <v>5535</v>
      </c>
      <c r="F336" s="464">
        <v>2814</v>
      </c>
      <c r="G336" s="463">
        <v>1.3</v>
      </c>
      <c r="H336" s="46"/>
    </row>
    <row r="337" spans="1:8" ht="15.5">
      <c r="A337" s="477" t="s">
        <v>781</v>
      </c>
      <c r="B337" s="474"/>
      <c r="C337" s="474" t="s">
        <v>2285</v>
      </c>
      <c r="D337" s="474"/>
      <c r="E337" s="464">
        <v>3078</v>
      </c>
      <c r="F337" s="464">
        <v>884</v>
      </c>
      <c r="G337" s="463">
        <v>0.4</v>
      </c>
      <c r="H337" s="46"/>
    </row>
    <row r="338" spans="1:8" ht="15.5">
      <c r="A338" s="477" t="s">
        <v>782</v>
      </c>
      <c r="B338" s="474"/>
      <c r="C338" s="474" t="s">
        <v>2287</v>
      </c>
      <c r="D338" s="474"/>
      <c r="E338" s="464">
        <v>1601</v>
      </c>
      <c r="F338" s="464">
        <v>191</v>
      </c>
      <c r="G338" s="463">
        <v>0.1</v>
      </c>
      <c r="H338" s="46"/>
    </row>
    <row r="339" spans="1:8" ht="15.5">
      <c r="A339" s="477" t="s">
        <v>783</v>
      </c>
      <c r="B339" s="474"/>
      <c r="C339" s="474" t="s">
        <v>1769</v>
      </c>
      <c r="D339" s="474"/>
      <c r="E339" s="464">
        <v>2397</v>
      </c>
      <c r="F339" s="464">
        <v>565</v>
      </c>
      <c r="G339" s="463">
        <v>0.3</v>
      </c>
      <c r="H339" s="46"/>
    </row>
    <row r="340" spans="1:8" ht="15.5">
      <c r="A340" s="477" t="s">
        <v>784</v>
      </c>
      <c r="B340" s="474"/>
      <c r="C340" s="474" t="s">
        <v>2305</v>
      </c>
      <c r="D340" s="474"/>
      <c r="E340" s="464">
        <v>4871</v>
      </c>
      <c r="F340" s="464">
        <v>788</v>
      </c>
      <c r="G340" s="463">
        <v>0.4</v>
      </c>
      <c r="H340" s="46"/>
    </row>
    <row r="341" spans="1:8" s="10" customFormat="1" ht="25.15" customHeight="1">
      <c r="A341" s="477" t="s">
        <v>785</v>
      </c>
      <c r="B341" s="474"/>
      <c r="C341" s="474" t="s">
        <v>786</v>
      </c>
      <c r="D341" s="474"/>
      <c r="E341" s="464">
        <v>21446</v>
      </c>
      <c r="F341" s="464">
        <v>12374</v>
      </c>
      <c r="G341" s="463">
        <v>5.8000000000000007</v>
      </c>
      <c r="H341" s="46"/>
    </row>
    <row r="342" spans="1:8" ht="15.5">
      <c r="A342" s="450" t="s">
        <v>787</v>
      </c>
      <c r="B342" s="475"/>
      <c r="C342" s="475"/>
      <c r="D342" s="475" t="s">
        <v>788</v>
      </c>
      <c r="E342" s="464">
        <v>2418</v>
      </c>
      <c r="F342" s="464">
        <v>1335</v>
      </c>
      <c r="G342" s="463">
        <v>0.6</v>
      </c>
      <c r="H342" s="46"/>
    </row>
    <row r="343" spans="1:8" ht="15.5">
      <c r="A343" s="450" t="s">
        <v>789</v>
      </c>
      <c r="B343" s="475"/>
      <c r="C343" s="475"/>
      <c r="D343" s="475" t="s">
        <v>790</v>
      </c>
      <c r="E343" s="464">
        <v>1501</v>
      </c>
      <c r="F343" s="464">
        <v>828</v>
      </c>
      <c r="G343" s="463">
        <v>0.4</v>
      </c>
      <c r="H343" s="46"/>
    </row>
    <row r="344" spans="1:8" ht="15.5">
      <c r="A344" s="450" t="s">
        <v>791</v>
      </c>
      <c r="B344" s="475"/>
      <c r="C344" s="475"/>
      <c r="D344" s="475" t="s">
        <v>792</v>
      </c>
      <c r="E344" s="464">
        <v>3016</v>
      </c>
      <c r="F344" s="464">
        <v>1922</v>
      </c>
      <c r="G344" s="463">
        <v>0.89999999999999991</v>
      </c>
      <c r="H344" s="46"/>
    </row>
    <row r="345" spans="1:8" ht="15.5">
      <c r="A345" s="450" t="s">
        <v>793</v>
      </c>
      <c r="B345" s="475"/>
      <c r="C345" s="475"/>
      <c r="D345" s="475" t="s">
        <v>794</v>
      </c>
      <c r="E345" s="464">
        <v>2482</v>
      </c>
      <c r="F345" s="464">
        <v>1183</v>
      </c>
      <c r="G345" s="463">
        <v>0.6</v>
      </c>
      <c r="H345" s="46"/>
    </row>
    <row r="346" spans="1:8" ht="15.5">
      <c r="A346" s="450" t="s">
        <v>795</v>
      </c>
      <c r="B346" s="475"/>
      <c r="C346" s="475"/>
      <c r="D346" s="475" t="s">
        <v>796</v>
      </c>
      <c r="E346" s="464">
        <v>3203</v>
      </c>
      <c r="F346" s="464">
        <v>2021</v>
      </c>
      <c r="G346" s="463">
        <v>1</v>
      </c>
      <c r="H346" s="46"/>
    </row>
    <row r="347" spans="1:8" ht="15.5">
      <c r="A347" s="450" t="s">
        <v>797</v>
      </c>
      <c r="B347" s="475"/>
      <c r="C347" s="475"/>
      <c r="D347" s="475" t="s">
        <v>798</v>
      </c>
      <c r="E347" s="464">
        <v>2412</v>
      </c>
      <c r="F347" s="464">
        <v>1187</v>
      </c>
      <c r="G347" s="463">
        <v>0.6</v>
      </c>
      <c r="H347" s="46"/>
    </row>
    <row r="348" spans="1:8" ht="15.5">
      <c r="A348" s="450" t="s">
        <v>799</v>
      </c>
      <c r="B348" s="475"/>
      <c r="C348" s="475"/>
      <c r="D348" s="475" t="s">
        <v>800</v>
      </c>
      <c r="E348" s="464">
        <v>4388</v>
      </c>
      <c r="F348" s="464">
        <v>2676</v>
      </c>
      <c r="G348" s="463">
        <v>1.3</v>
      </c>
      <c r="H348" s="46"/>
    </row>
    <row r="349" spans="1:8" ht="15.5">
      <c r="A349" s="450" t="s">
        <v>801</v>
      </c>
      <c r="B349" s="475"/>
      <c r="C349" s="475"/>
      <c r="D349" s="475" t="s">
        <v>802</v>
      </c>
      <c r="E349" s="464">
        <v>2026</v>
      </c>
      <c r="F349" s="464">
        <v>1222</v>
      </c>
      <c r="G349" s="463">
        <v>0.6</v>
      </c>
      <c r="H349" s="46"/>
    </row>
    <row r="350" spans="1:8" s="10" customFormat="1" ht="25.15" customHeight="1">
      <c r="A350" s="477" t="s">
        <v>806</v>
      </c>
      <c r="B350" s="474"/>
      <c r="C350" s="474" t="s">
        <v>807</v>
      </c>
      <c r="D350" s="474"/>
      <c r="E350" s="464">
        <v>9245</v>
      </c>
      <c r="F350" s="464">
        <v>2319</v>
      </c>
      <c r="G350" s="463">
        <v>1.0999999999999999</v>
      </c>
      <c r="H350" s="46"/>
    </row>
    <row r="351" spans="1:8" ht="15.5">
      <c r="A351" s="450" t="s">
        <v>808</v>
      </c>
      <c r="B351" s="475"/>
      <c r="C351" s="475"/>
      <c r="D351" s="475" t="s">
        <v>809</v>
      </c>
      <c r="E351" s="464">
        <v>780</v>
      </c>
      <c r="F351" s="464">
        <v>325</v>
      </c>
      <c r="G351" s="463">
        <v>0.2</v>
      </c>
      <c r="H351" s="46"/>
    </row>
    <row r="352" spans="1:8" ht="15.5">
      <c r="A352" s="450" t="s">
        <v>810</v>
      </c>
      <c r="B352" s="475"/>
      <c r="C352" s="475"/>
      <c r="D352" s="475" t="s">
        <v>811</v>
      </c>
      <c r="E352" s="464">
        <v>1081</v>
      </c>
      <c r="F352" s="464">
        <v>119</v>
      </c>
      <c r="G352" s="463">
        <v>0.1</v>
      </c>
      <c r="H352" s="46"/>
    </row>
    <row r="353" spans="1:8" ht="15.5">
      <c r="A353" s="450" t="s">
        <v>812</v>
      </c>
      <c r="B353" s="475"/>
      <c r="C353" s="475"/>
      <c r="D353" s="475" t="s">
        <v>813</v>
      </c>
      <c r="E353" s="464">
        <v>2314</v>
      </c>
      <c r="F353" s="464">
        <v>454</v>
      </c>
      <c r="G353" s="463">
        <v>0.2</v>
      </c>
      <c r="H353" s="46"/>
    </row>
    <row r="354" spans="1:8" ht="15.5">
      <c r="A354" s="450" t="s">
        <v>814</v>
      </c>
      <c r="B354" s="475"/>
      <c r="C354" s="475"/>
      <c r="D354" s="475" t="s">
        <v>815</v>
      </c>
      <c r="E354" s="464">
        <v>2545</v>
      </c>
      <c r="F354" s="464">
        <v>800</v>
      </c>
      <c r="G354" s="463">
        <v>0.4</v>
      </c>
      <c r="H354" s="46"/>
    </row>
    <row r="355" spans="1:8" ht="15.5">
      <c r="A355" s="450" t="s">
        <v>816</v>
      </c>
      <c r="B355" s="475"/>
      <c r="C355" s="475"/>
      <c r="D355" s="475" t="s">
        <v>817</v>
      </c>
      <c r="E355" s="464">
        <v>1161</v>
      </c>
      <c r="F355" s="464">
        <v>331</v>
      </c>
      <c r="G355" s="463">
        <v>0.2</v>
      </c>
      <c r="H355" s="46"/>
    </row>
    <row r="356" spans="1:8" ht="15.5">
      <c r="A356" s="450" t="s">
        <v>818</v>
      </c>
      <c r="B356" s="475"/>
      <c r="C356" s="475"/>
      <c r="D356" s="475" t="s">
        <v>819</v>
      </c>
      <c r="E356" s="464">
        <v>1364</v>
      </c>
      <c r="F356" s="464">
        <v>290</v>
      </c>
      <c r="G356" s="463">
        <v>0.1</v>
      </c>
      <c r="H356" s="46"/>
    </row>
    <row r="357" spans="1:8" s="10" customFormat="1" ht="25.15" customHeight="1">
      <c r="A357" s="477" t="s">
        <v>820</v>
      </c>
      <c r="B357" s="474"/>
      <c r="C357" s="474" t="s">
        <v>821</v>
      </c>
      <c r="D357" s="474"/>
      <c r="E357" s="464">
        <v>6293</v>
      </c>
      <c r="F357" s="464">
        <v>1259</v>
      </c>
      <c r="G357" s="463">
        <v>0.6</v>
      </c>
      <c r="H357" s="46"/>
    </row>
    <row r="358" spans="1:8" ht="15.5">
      <c r="A358" s="450" t="s">
        <v>822</v>
      </c>
      <c r="B358" s="475"/>
      <c r="C358" s="475"/>
      <c r="D358" s="475" t="s">
        <v>823</v>
      </c>
      <c r="E358" s="464">
        <v>1155</v>
      </c>
      <c r="F358" s="464">
        <v>176</v>
      </c>
      <c r="G358" s="463">
        <v>0.1</v>
      </c>
      <c r="H358" s="46"/>
    </row>
    <row r="359" spans="1:8" ht="15.5">
      <c r="A359" s="450" t="s">
        <v>824</v>
      </c>
      <c r="B359" s="475"/>
      <c r="C359" s="475"/>
      <c r="D359" s="475" t="s">
        <v>825</v>
      </c>
      <c r="E359" s="464">
        <v>1623</v>
      </c>
      <c r="F359" s="464">
        <v>315</v>
      </c>
      <c r="G359" s="463">
        <v>0.1</v>
      </c>
      <c r="H359" s="46"/>
    </row>
    <row r="360" spans="1:8" ht="15.5">
      <c r="A360" s="420" t="s">
        <v>2574</v>
      </c>
      <c r="B360" s="475"/>
      <c r="C360" s="475"/>
      <c r="D360" s="552" t="s">
        <v>2995</v>
      </c>
      <c r="E360" s="464">
        <v>1646</v>
      </c>
      <c r="F360" s="464">
        <v>252</v>
      </c>
      <c r="G360" s="463">
        <v>0.1</v>
      </c>
      <c r="H360" s="46"/>
    </row>
    <row r="361" spans="1:8" ht="15.5">
      <c r="A361" s="450" t="s">
        <v>826</v>
      </c>
      <c r="B361" s="475"/>
      <c r="C361" s="475"/>
      <c r="D361" s="475" t="s">
        <v>827</v>
      </c>
      <c r="E361" s="464">
        <v>1869</v>
      </c>
      <c r="F361" s="464">
        <v>516</v>
      </c>
      <c r="G361" s="463">
        <v>0.2</v>
      </c>
      <c r="H361" s="46"/>
    </row>
    <row r="362" spans="1:8" ht="25.15" customHeight="1">
      <c r="A362" s="442" t="s">
        <v>198</v>
      </c>
      <c r="B362" s="474" t="s">
        <v>829</v>
      </c>
      <c r="C362" s="475"/>
      <c r="D362" s="475"/>
      <c r="E362" s="462">
        <v>62291</v>
      </c>
      <c r="F362" s="462">
        <v>21536</v>
      </c>
      <c r="G362" s="461">
        <v>10.100000000000001</v>
      </c>
      <c r="H362" s="46"/>
    </row>
    <row r="363" spans="1:8" ht="25.15" customHeight="1">
      <c r="A363" s="450" t="s">
        <v>830</v>
      </c>
      <c r="B363" s="475"/>
      <c r="C363" s="475"/>
      <c r="D363" s="475" t="s">
        <v>831</v>
      </c>
      <c r="E363" s="464">
        <v>2313</v>
      </c>
      <c r="F363" s="464">
        <v>698</v>
      </c>
      <c r="G363" s="463">
        <v>0.3</v>
      </c>
      <c r="H363" s="46"/>
    </row>
    <row r="364" spans="1:8" ht="15.5">
      <c r="A364" s="450" t="s">
        <v>832</v>
      </c>
      <c r="B364" s="475"/>
      <c r="C364" s="475"/>
      <c r="D364" s="475" t="s">
        <v>833</v>
      </c>
      <c r="E364" s="464">
        <v>3424</v>
      </c>
      <c r="F364" s="464">
        <v>1338</v>
      </c>
      <c r="G364" s="463">
        <v>0.6</v>
      </c>
      <c r="H364" s="46"/>
    </row>
    <row r="365" spans="1:8" ht="15.5">
      <c r="A365" s="450" t="s">
        <v>834</v>
      </c>
      <c r="B365" s="475"/>
      <c r="C365" s="475"/>
      <c r="D365" s="475" t="s">
        <v>835</v>
      </c>
      <c r="E365" s="464">
        <v>4826</v>
      </c>
      <c r="F365" s="464">
        <v>1350</v>
      </c>
      <c r="G365" s="463">
        <v>0.6</v>
      </c>
      <c r="H365" s="46"/>
    </row>
    <row r="366" spans="1:8" ht="15.5">
      <c r="A366" s="450" t="s">
        <v>836</v>
      </c>
      <c r="B366" s="475"/>
      <c r="C366" s="475"/>
      <c r="D366" s="475" t="s">
        <v>837</v>
      </c>
      <c r="E366" s="464">
        <v>7339</v>
      </c>
      <c r="F366" s="464">
        <v>2987</v>
      </c>
      <c r="G366" s="463">
        <v>1.4000000000000001</v>
      </c>
      <c r="H366" s="46"/>
    </row>
    <row r="367" spans="1:8" ht="15.5">
      <c r="A367" s="450" t="s">
        <v>838</v>
      </c>
      <c r="B367" s="475"/>
      <c r="C367" s="475"/>
      <c r="D367" s="475" t="s">
        <v>839</v>
      </c>
      <c r="E367" s="464">
        <v>6772</v>
      </c>
      <c r="F367" s="464">
        <v>3483</v>
      </c>
      <c r="G367" s="463">
        <v>1.6</v>
      </c>
      <c r="H367" s="46"/>
    </row>
    <row r="368" spans="1:8" ht="15.5">
      <c r="A368" s="450" t="s">
        <v>840</v>
      </c>
      <c r="B368" s="475"/>
      <c r="C368" s="475"/>
      <c r="D368" s="475" t="s">
        <v>841</v>
      </c>
      <c r="E368" s="464">
        <v>991</v>
      </c>
      <c r="F368" s="464">
        <v>0</v>
      </c>
      <c r="G368" s="463">
        <v>0</v>
      </c>
      <c r="H368" s="46"/>
    </row>
    <row r="369" spans="1:8" ht="15.5">
      <c r="A369" s="450" t="s">
        <v>842</v>
      </c>
      <c r="B369" s="475"/>
      <c r="C369" s="475"/>
      <c r="D369" s="475" t="s">
        <v>843</v>
      </c>
      <c r="E369" s="464">
        <v>5359</v>
      </c>
      <c r="F369" s="464">
        <v>2636</v>
      </c>
      <c r="G369" s="463">
        <v>1.2</v>
      </c>
      <c r="H369" s="46"/>
    </row>
    <row r="370" spans="1:8" ht="15.5">
      <c r="A370" s="450" t="s">
        <v>844</v>
      </c>
      <c r="B370" s="475"/>
      <c r="C370" s="475"/>
      <c r="D370" s="475" t="s">
        <v>845</v>
      </c>
      <c r="E370" s="464">
        <v>5589</v>
      </c>
      <c r="F370" s="464">
        <v>3082</v>
      </c>
      <c r="G370" s="463">
        <v>1.4000000000000001</v>
      </c>
      <c r="H370" s="46"/>
    </row>
    <row r="371" spans="1:8" ht="15.5">
      <c r="A371" s="450" t="s">
        <v>846</v>
      </c>
      <c r="B371" s="475"/>
      <c r="C371" s="475"/>
      <c r="D371" s="475" t="s">
        <v>847</v>
      </c>
      <c r="E371" s="464">
        <v>5518</v>
      </c>
      <c r="F371" s="464">
        <v>3016</v>
      </c>
      <c r="G371" s="463">
        <v>1.4000000000000001</v>
      </c>
      <c r="H371" s="46"/>
    </row>
    <row r="372" spans="1:8" ht="15.5">
      <c r="A372" s="450" t="s">
        <v>848</v>
      </c>
      <c r="B372" s="475"/>
      <c r="C372" s="475"/>
      <c r="D372" s="475" t="s">
        <v>849</v>
      </c>
      <c r="E372" s="464">
        <v>6333</v>
      </c>
      <c r="F372" s="464">
        <v>2126</v>
      </c>
      <c r="G372" s="463">
        <v>1</v>
      </c>
      <c r="H372" s="46"/>
    </row>
    <row r="373" spans="1:8" ht="15.5">
      <c r="A373" s="450" t="s">
        <v>850</v>
      </c>
      <c r="B373" s="475"/>
      <c r="C373" s="475"/>
      <c r="D373" s="475" t="s">
        <v>851</v>
      </c>
      <c r="E373" s="464">
        <v>2405</v>
      </c>
      <c r="F373" s="464">
        <v>334</v>
      </c>
      <c r="G373" s="463">
        <v>0.2</v>
      </c>
      <c r="H373" s="46"/>
    </row>
    <row r="374" spans="1:8" ht="15.5">
      <c r="A374" s="450" t="s">
        <v>852</v>
      </c>
      <c r="B374" s="475"/>
      <c r="C374" s="475"/>
      <c r="D374" s="475" t="s">
        <v>853</v>
      </c>
      <c r="E374" s="464">
        <v>1748</v>
      </c>
      <c r="F374" s="464" t="s">
        <v>2607</v>
      </c>
      <c r="G374" s="463"/>
      <c r="H374" s="46"/>
    </row>
    <row r="375" spans="1:8" ht="15.5">
      <c r="A375" s="450" t="s">
        <v>854</v>
      </c>
      <c r="B375" s="475"/>
      <c r="C375" s="475"/>
      <c r="D375" s="475" t="s">
        <v>855</v>
      </c>
      <c r="E375" s="464">
        <v>987</v>
      </c>
      <c r="F375" s="464">
        <v>0</v>
      </c>
      <c r="G375" s="463">
        <v>0</v>
      </c>
      <c r="H375" s="46"/>
    </row>
    <row r="376" spans="1:8" ht="12.75" customHeight="1">
      <c r="A376" s="450" t="s">
        <v>856</v>
      </c>
      <c r="B376" s="475"/>
      <c r="C376" s="475"/>
      <c r="D376" s="475" t="s">
        <v>2579</v>
      </c>
      <c r="E376" s="464">
        <v>770</v>
      </c>
      <c r="F376" s="464">
        <v>0</v>
      </c>
      <c r="G376" s="463">
        <v>0</v>
      </c>
      <c r="H376" s="46"/>
    </row>
    <row r="377" spans="1:8" ht="15.5">
      <c r="A377" s="450" t="s">
        <v>857</v>
      </c>
      <c r="B377" s="475"/>
      <c r="C377" s="475"/>
      <c r="D377" s="475" t="s">
        <v>858</v>
      </c>
      <c r="E377" s="464">
        <v>1908</v>
      </c>
      <c r="F377" s="464">
        <v>0</v>
      </c>
      <c r="G377" s="463">
        <v>0</v>
      </c>
      <c r="H377" s="46"/>
    </row>
    <row r="378" spans="1:8" ht="15.5">
      <c r="A378" s="450" t="s">
        <v>859</v>
      </c>
      <c r="B378" s="475"/>
      <c r="C378" s="475"/>
      <c r="D378" s="475" t="s">
        <v>860</v>
      </c>
      <c r="E378" s="464">
        <v>1667</v>
      </c>
      <c r="F378" s="464">
        <v>201</v>
      </c>
      <c r="G378" s="463">
        <v>0.1</v>
      </c>
      <c r="H378" s="46"/>
    </row>
    <row r="379" spans="1:8" ht="15.5">
      <c r="A379" s="450" t="s">
        <v>861</v>
      </c>
      <c r="B379" s="475"/>
      <c r="C379" s="475"/>
      <c r="D379" s="475" t="s">
        <v>862</v>
      </c>
      <c r="E379" s="464">
        <v>321</v>
      </c>
      <c r="F379" s="464">
        <v>0</v>
      </c>
      <c r="G379" s="463">
        <v>0</v>
      </c>
      <c r="H379" s="46"/>
    </row>
    <row r="380" spans="1:8" ht="15.5">
      <c r="A380" s="450" t="s">
        <v>863</v>
      </c>
      <c r="B380" s="475"/>
      <c r="C380" s="475"/>
      <c r="D380" s="475" t="s">
        <v>864</v>
      </c>
      <c r="E380" s="464">
        <v>1081</v>
      </c>
      <c r="F380" s="464" t="s">
        <v>2607</v>
      </c>
      <c r="G380" s="463"/>
      <c r="H380" s="46"/>
    </row>
    <row r="381" spans="1:8" ht="15.5">
      <c r="A381" s="450" t="s">
        <v>865</v>
      </c>
      <c r="B381" s="475"/>
      <c r="C381" s="475"/>
      <c r="D381" s="475" t="s">
        <v>866</v>
      </c>
      <c r="E381" s="464">
        <v>758</v>
      </c>
      <c r="F381" s="464">
        <v>170</v>
      </c>
      <c r="G381" s="463">
        <v>0.1</v>
      </c>
      <c r="H381" s="46"/>
    </row>
    <row r="382" spans="1:8" ht="15.5">
      <c r="A382" s="450" t="s">
        <v>867</v>
      </c>
      <c r="B382" s="475"/>
      <c r="C382" s="475"/>
      <c r="D382" s="475" t="s">
        <v>868</v>
      </c>
      <c r="E382" s="464">
        <v>544</v>
      </c>
      <c r="F382" s="464" t="s">
        <v>2607</v>
      </c>
      <c r="G382" s="463"/>
      <c r="H382" s="46"/>
    </row>
    <row r="383" spans="1:8" ht="15.5">
      <c r="A383" s="450" t="s">
        <v>869</v>
      </c>
      <c r="B383" s="475"/>
      <c r="C383" s="475"/>
      <c r="D383" s="475" t="s">
        <v>870</v>
      </c>
      <c r="E383" s="464">
        <v>710</v>
      </c>
      <c r="F383" s="464">
        <v>109</v>
      </c>
      <c r="G383" s="463">
        <v>0.1</v>
      </c>
      <c r="H383" s="46"/>
    </row>
    <row r="384" spans="1:8" ht="15.5">
      <c r="A384" s="450" t="s">
        <v>871</v>
      </c>
      <c r="B384" s="475"/>
      <c r="C384" s="475"/>
      <c r="D384" s="475" t="s">
        <v>872</v>
      </c>
      <c r="E384" s="464">
        <v>928</v>
      </c>
      <c r="F384" s="464">
        <v>0</v>
      </c>
      <c r="G384" s="463">
        <v>0</v>
      </c>
      <c r="H384" s="46"/>
    </row>
    <row r="385" spans="1:8" ht="25.15" customHeight="1">
      <c r="A385" s="442" t="s">
        <v>200</v>
      </c>
      <c r="B385" s="474" t="s">
        <v>873</v>
      </c>
      <c r="C385" s="475"/>
      <c r="D385" s="475"/>
      <c r="E385" s="462">
        <v>132536</v>
      </c>
      <c r="F385" s="462">
        <v>40051</v>
      </c>
      <c r="G385" s="461">
        <v>18.8</v>
      </c>
      <c r="H385" s="46"/>
    </row>
    <row r="386" spans="1:8" ht="25.15" customHeight="1">
      <c r="A386" s="475" t="s">
        <v>909</v>
      </c>
      <c r="B386" s="475"/>
      <c r="C386" s="475"/>
      <c r="D386" s="475" t="s">
        <v>910</v>
      </c>
      <c r="E386" s="464">
        <v>2046</v>
      </c>
      <c r="F386" s="464">
        <v>763</v>
      </c>
      <c r="G386" s="463">
        <v>0.4</v>
      </c>
      <c r="H386" s="46"/>
    </row>
    <row r="387" spans="1:8" ht="15.5">
      <c r="A387" s="475" t="s">
        <v>911</v>
      </c>
      <c r="B387" s="475"/>
      <c r="C387" s="475"/>
      <c r="D387" s="475" t="s">
        <v>912</v>
      </c>
      <c r="E387" s="464">
        <v>3224</v>
      </c>
      <c r="F387" s="464">
        <v>626</v>
      </c>
      <c r="G387" s="463">
        <v>0.3</v>
      </c>
      <c r="H387" s="46"/>
    </row>
    <row r="388" spans="1:8" ht="15.5">
      <c r="A388" s="475" t="s">
        <v>921</v>
      </c>
      <c r="B388" s="475"/>
      <c r="C388" s="475"/>
      <c r="D388" s="475" t="s">
        <v>922</v>
      </c>
      <c r="E388" s="464">
        <v>2384</v>
      </c>
      <c r="F388" s="464">
        <v>758</v>
      </c>
      <c r="G388" s="463">
        <v>0.4</v>
      </c>
      <c r="H388" s="46"/>
    </row>
    <row r="389" spans="1:8" ht="15.5">
      <c r="A389" s="475" t="s">
        <v>913</v>
      </c>
      <c r="B389" s="475"/>
      <c r="C389" s="475"/>
      <c r="D389" s="475" t="s">
        <v>1968</v>
      </c>
      <c r="E389" s="464">
        <v>1978</v>
      </c>
      <c r="F389" s="464">
        <v>10</v>
      </c>
      <c r="G389" s="463">
        <v>0</v>
      </c>
      <c r="H389" s="46"/>
    </row>
    <row r="390" spans="1:8" ht="15.5">
      <c r="A390" s="475" t="s">
        <v>914</v>
      </c>
      <c r="B390" s="475"/>
      <c r="C390" s="475"/>
      <c r="D390" s="475" t="s">
        <v>2316</v>
      </c>
      <c r="E390" s="464">
        <v>3105</v>
      </c>
      <c r="F390" s="464">
        <v>301</v>
      </c>
      <c r="G390" s="463">
        <v>0.1</v>
      </c>
      <c r="H390" s="46"/>
    </row>
    <row r="391" spans="1:8" ht="15.5">
      <c r="A391" s="475" t="s">
        <v>874</v>
      </c>
      <c r="B391" s="475"/>
      <c r="C391" s="475"/>
      <c r="D391" s="475" t="s">
        <v>875</v>
      </c>
      <c r="E391" s="464">
        <v>642</v>
      </c>
      <c r="F391" s="464">
        <v>41</v>
      </c>
      <c r="G391" s="463">
        <v>0</v>
      </c>
      <c r="H391" s="46"/>
    </row>
    <row r="392" spans="1:8" ht="15.5">
      <c r="A392" s="475" t="s">
        <v>876</v>
      </c>
      <c r="B392" s="475"/>
      <c r="C392" s="475"/>
      <c r="D392" s="475" t="s">
        <v>1984</v>
      </c>
      <c r="E392" s="464">
        <v>4582</v>
      </c>
      <c r="F392" s="464">
        <v>178</v>
      </c>
      <c r="G392" s="463">
        <v>0.1</v>
      </c>
      <c r="H392" s="46"/>
    </row>
    <row r="393" spans="1:8" ht="15.5">
      <c r="A393" s="475" t="s">
        <v>923</v>
      </c>
      <c r="B393" s="475"/>
      <c r="C393" s="475"/>
      <c r="D393" s="475" t="s">
        <v>924</v>
      </c>
      <c r="E393" s="464">
        <v>3967</v>
      </c>
      <c r="F393" s="464">
        <v>628</v>
      </c>
      <c r="G393" s="463">
        <v>0.3</v>
      </c>
      <c r="H393" s="46"/>
    </row>
    <row r="394" spans="1:8" ht="15.5">
      <c r="A394" s="475" t="s">
        <v>877</v>
      </c>
      <c r="B394" s="475"/>
      <c r="C394" s="475"/>
      <c r="D394" s="475" t="s">
        <v>878</v>
      </c>
      <c r="E394" s="464">
        <v>3240</v>
      </c>
      <c r="F394" s="464">
        <v>408</v>
      </c>
      <c r="G394" s="463">
        <v>0.2</v>
      </c>
      <c r="H394" s="46"/>
    </row>
    <row r="395" spans="1:8" ht="15.5">
      <c r="A395" s="475" t="s">
        <v>879</v>
      </c>
      <c r="B395" s="475"/>
      <c r="C395" s="475"/>
      <c r="D395" s="475" t="s">
        <v>880</v>
      </c>
      <c r="E395" s="464">
        <v>2131</v>
      </c>
      <c r="F395" s="464">
        <v>637</v>
      </c>
      <c r="G395" s="463">
        <v>0.3</v>
      </c>
      <c r="H395" s="46"/>
    </row>
    <row r="396" spans="1:8" ht="15.5">
      <c r="A396" s="475" t="s">
        <v>881</v>
      </c>
      <c r="B396" s="475"/>
      <c r="C396" s="475"/>
      <c r="D396" s="475" t="s">
        <v>882</v>
      </c>
      <c r="E396" s="464">
        <v>723</v>
      </c>
      <c r="F396" s="464">
        <v>56</v>
      </c>
      <c r="G396" s="463">
        <v>0</v>
      </c>
      <c r="H396" s="46"/>
    </row>
    <row r="397" spans="1:8" ht="15.5">
      <c r="A397" s="475" t="s">
        <v>883</v>
      </c>
      <c r="B397" s="475"/>
      <c r="C397" s="475"/>
      <c r="D397" s="475" t="s">
        <v>884</v>
      </c>
      <c r="E397" s="464">
        <v>11376</v>
      </c>
      <c r="F397" s="464">
        <v>8673</v>
      </c>
      <c r="G397" s="463">
        <v>4.1000000000000005</v>
      </c>
      <c r="H397" s="46"/>
    </row>
    <row r="398" spans="1:8" ht="15.5">
      <c r="A398" s="475" t="s">
        <v>886</v>
      </c>
      <c r="B398" s="475"/>
      <c r="C398" s="475"/>
      <c r="D398" s="475" t="s">
        <v>887</v>
      </c>
      <c r="E398" s="464">
        <v>2964</v>
      </c>
      <c r="F398" s="464">
        <v>795</v>
      </c>
      <c r="G398" s="463">
        <v>0.4</v>
      </c>
      <c r="H398" s="46"/>
    </row>
    <row r="399" spans="1:8" ht="15.5">
      <c r="A399" s="475" t="s">
        <v>2473</v>
      </c>
      <c r="B399" s="475"/>
      <c r="C399" s="475"/>
      <c r="D399" s="475" t="s">
        <v>2557</v>
      </c>
      <c r="E399" s="464">
        <v>4133</v>
      </c>
      <c r="F399" s="464">
        <v>269</v>
      </c>
      <c r="G399" s="463">
        <v>0.1</v>
      </c>
      <c r="H399" s="46"/>
    </row>
    <row r="400" spans="1:8" ht="15.5">
      <c r="A400" s="420" t="s">
        <v>2575</v>
      </c>
      <c r="B400" s="475"/>
      <c r="C400" s="475"/>
      <c r="D400" s="475" t="s">
        <v>2992</v>
      </c>
      <c r="E400" s="464">
        <v>13526</v>
      </c>
      <c r="F400" s="464">
        <v>196</v>
      </c>
      <c r="G400" s="463">
        <v>0.1</v>
      </c>
      <c r="H400" s="46"/>
    </row>
    <row r="401" spans="1:8" ht="15.5">
      <c r="A401" s="475" t="s">
        <v>888</v>
      </c>
      <c r="B401" s="475"/>
      <c r="C401" s="475"/>
      <c r="D401" s="475" t="s">
        <v>889</v>
      </c>
      <c r="E401" s="464">
        <v>4802</v>
      </c>
      <c r="F401" s="464">
        <v>1447</v>
      </c>
      <c r="G401" s="463">
        <v>0.70000000000000007</v>
      </c>
      <c r="H401" s="46"/>
    </row>
    <row r="402" spans="1:8" ht="15.5">
      <c r="A402" s="475" t="s">
        <v>890</v>
      </c>
      <c r="B402" s="475"/>
      <c r="C402" s="475"/>
      <c r="D402" s="475" t="s">
        <v>891</v>
      </c>
      <c r="E402" s="464">
        <v>2893</v>
      </c>
      <c r="F402" s="464">
        <v>267</v>
      </c>
      <c r="G402" s="463">
        <v>0.1</v>
      </c>
      <c r="H402" s="46"/>
    </row>
    <row r="403" spans="1:8" ht="15.5">
      <c r="A403" s="475" t="s">
        <v>892</v>
      </c>
      <c r="B403" s="475"/>
      <c r="C403" s="475"/>
      <c r="D403" s="475" t="s">
        <v>893</v>
      </c>
      <c r="E403" s="464">
        <v>703</v>
      </c>
      <c r="F403" s="464">
        <v>47</v>
      </c>
      <c r="G403" s="463">
        <v>0</v>
      </c>
      <c r="H403" s="46"/>
    </row>
    <row r="404" spans="1:8" ht="15.5">
      <c r="A404" s="475" t="s">
        <v>894</v>
      </c>
      <c r="B404" s="475"/>
      <c r="C404" s="475"/>
      <c r="D404" s="475" t="s">
        <v>895</v>
      </c>
      <c r="E404" s="464">
        <v>1904</v>
      </c>
      <c r="F404" s="464">
        <v>105</v>
      </c>
      <c r="G404" s="463">
        <v>0</v>
      </c>
      <c r="H404" s="46"/>
    </row>
    <row r="405" spans="1:8" ht="13.5" customHeight="1">
      <c r="A405" s="475" t="s">
        <v>885</v>
      </c>
      <c r="B405" s="475"/>
      <c r="C405" s="475"/>
      <c r="D405" s="475" t="s">
        <v>2993</v>
      </c>
      <c r="E405" s="464">
        <v>2875</v>
      </c>
      <c r="F405" s="464">
        <v>366</v>
      </c>
      <c r="G405" s="463">
        <v>0.2</v>
      </c>
      <c r="H405" s="46"/>
    </row>
    <row r="406" spans="1:8" ht="15.5">
      <c r="A406" s="475" t="s">
        <v>896</v>
      </c>
      <c r="B406" s="475"/>
      <c r="C406" s="475"/>
      <c r="D406" s="475" t="s">
        <v>897</v>
      </c>
      <c r="E406" s="464">
        <v>3097</v>
      </c>
      <c r="F406" s="464">
        <v>250</v>
      </c>
      <c r="G406" s="463">
        <v>0.1</v>
      </c>
      <c r="H406" s="46"/>
    </row>
    <row r="407" spans="1:8" ht="15.5">
      <c r="A407" s="420" t="s">
        <v>2576</v>
      </c>
      <c r="B407" s="475"/>
      <c r="C407" s="475"/>
      <c r="D407" s="475" t="s">
        <v>2994</v>
      </c>
      <c r="E407" s="464">
        <v>18959</v>
      </c>
      <c r="F407" s="464">
        <v>11025</v>
      </c>
      <c r="G407" s="463">
        <v>5.2</v>
      </c>
      <c r="H407" s="46"/>
    </row>
    <row r="408" spans="1:8" ht="15.5">
      <c r="A408" s="475" t="s">
        <v>898</v>
      </c>
      <c r="B408" s="475"/>
      <c r="C408" s="475"/>
      <c r="D408" s="475" t="s">
        <v>899</v>
      </c>
      <c r="E408" s="464">
        <v>670</v>
      </c>
      <c r="F408" s="464">
        <v>306</v>
      </c>
      <c r="G408" s="463">
        <v>0.1</v>
      </c>
      <c r="H408" s="46"/>
    </row>
    <row r="409" spans="1:8" ht="15.5">
      <c r="A409" s="475" t="s">
        <v>2472</v>
      </c>
      <c r="B409" s="475"/>
      <c r="C409" s="475"/>
      <c r="D409" s="475" t="s">
        <v>2536</v>
      </c>
      <c r="E409" s="464">
        <v>5566</v>
      </c>
      <c r="F409" s="464">
        <v>2624</v>
      </c>
      <c r="G409" s="463">
        <v>1.2</v>
      </c>
      <c r="H409" s="46"/>
    </row>
    <row r="410" spans="1:8" ht="15.5">
      <c r="A410" s="475" t="s">
        <v>915</v>
      </c>
      <c r="B410" s="475"/>
      <c r="C410" s="475"/>
      <c r="D410" s="475" t="s">
        <v>916</v>
      </c>
      <c r="E410" s="464">
        <v>3308</v>
      </c>
      <c r="F410" s="464">
        <v>542</v>
      </c>
      <c r="G410" s="463">
        <v>0.3</v>
      </c>
      <c r="H410" s="46"/>
    </row>
    <row r="411" spans="1:8" ht="15.5">
      <c r="A411" s="475" t="s">
        <v>900</v>
      </c>
      <c r="B411" s="475"/>
      <c r="C411" s="475"/>
      <c r="D411" s="475" t="s">
        <v>2317</v>
      </c>
      <c r="E411" s="464">
        <v>4207</v>
      </c>
      <c r="F411" s="464">
        <v>161</v>
      </c>
      <c r="G411" s="463">
        <v>0.1</v>
      </c>
      <c r="H411" s="46"/>
    </row>
    <row r="412" spans="1:8" ht="15.5">
      <c r="A412" s="475" t="s">
        <v>901</v>
      </c>
      <c r="B412" s="475"/>
      <c r="C412" s="475"/>
      <c r="D412" s="475" t="s">
        <v>902</v>
      </c>
      <c r="E412" s="464">
        <v>441</v>
      </c>
      <c r="F412" s="464">
        <v>73</v>
      </c>
      <c r="G412" s="463">
        <v>0</v>
      </c>
      <c r="H412" s="46"/>
    </row>
    <row r="413" spans="1:8" ht="15.5">
      <c r="A413" s="475" t="s">
        <v>903</v>
      </c>
      <c r="B413" s="475"/>
      <c r="C413" s="475"/>
      <c r="D413" s="475" t="s">
        <v>904</v>
      </c>
      <c r="E413" s="464">
        <v>2838</v>
      </c>
      <c r="F413" s="464">
        <v>280</v>
      </c>
      <c r="G413" s="463">
        <v>0.1</v>
      </c>
      <c r="H413" s="46"/>
    </row>
    <row r="414" spans="1:8" ht="15.5">
      <c r="A414" s="475" t="s">
        <v>905</v>
      </c>
      <c r="B414" s="475"/>
      <c r="C414" s="475"/>
      <c r="D414" s="475" t="s">
        <v>906</v>
      </c>
      <c r="E414" s="464">
        <v>12658</v>
      </c>
      <c r="F414" s="464">
        <v>6024</v>
      </c>
      <c r="G414" s="463">
        <v>2.8000000000000003</v>
      </c>
      <c r="H414" s="46"/>
    </row>
    <row r="415" spans="1:8" ht="15.5">
      <c r="A415" s="475" t="s">
        <v>907</v>
      </c>
      <c r="B415" s="475"/>
      <c r="C415" s="475"/>
      <c r="D415" s="475" t="s">
        <v>908</v>
      </c>
      <c r="E415" s="464">
        <v>1176</v>
      </c>
      <c r="F415" s="464">
        <v>228</v>
      </c>
      <c r="G415" s="463">
        <v>0.1</v>
      </c>
      <c r="H415" s="46"/>
    </row>
    <row r="416" spans="1:8" ht="15.5">
      <c r="A416" s="475" t="s">
        <v>917</v>
      </c>
      <c r="B416" s="475"/>
      <c r="C416" s="475"/>
      <c r="D416" s="475" t="s">
        <v>918</v>
      </c>
      <c r="E416" s="464">
        <v>1896</v>
      </c>
      <c r="F416" s="464">
        <v>53</v>
      </c>
      <c r="G416" s="463">
        <v>0</v>
      </c>
      <c r="H416" s="46"/>
    </row>
    <row r="417" spans="1:11" ht="16" thickBot="1">
      <c r="A417" s="475" t="s">
        <v>919</v>
      </c>
      <c r="B417" s="475"/>
      <c r="C417" s="475"/>
      <c r="D417" s="475" t="s">
        <v>920</v>
      </c>
      <c r="E417" s="464">
        <v>4522</v>
      </c>
      <c r="F417" s="464">
        <v>1914</v>
      </c>
      <c r="G417" s="463">
        <v>0.89999999999999991</v>
      </c>
      <c r="H417" s="46"/>
    </row>
    <row r="418" spans="1:11" ht="19.899999999999999" customHeight="1" thickTop="1">
      <c r="A418" s="472" t="s">
        <v>2915</v>
      </c>
      <c r="B418" s="472"/>
      <c r="C418" s="472"/>
      <c r="D418" s="472"/>
      <c r="E418" s="472"/>
      <c r="F418" s="472"/>
      <c r="G418" s="472"/>
    </row>
    <row r="419" spans="1:11" ht="19.899999999999999" customHeight="1">
      <c r="A419" s="471" t="s">
        <v>2929</v>
      </c>
      <c r="B419" s="471"/>
      <c r="C419" s="471"/>
      <c r="D419" s="471"/>
      <c r="E419" s="471"/>
      <c r="F419" s="471"/>
      <c r="G419" s="471"/>
    </row>
    <row r="420" spans="1:11" ht="19.899999999999999" customHeight="1">
      <c r="A420" s="43" t="s">
        <v>2916</v>
      </c>
      <c r="B420" s="43"/>
      <c r="C420" s="43"/>
      <c r="D420" s="43"/>
      <c r="E420" s="471"/>
      <c r="F420" s="471"/>
      <c r="G420" s="471"/>
    </row>
    <row r="421" spans="1:11" ht="19.899999999999999" customHeight="1">
      <c r="A421" s="43" t="s">
        <v>2917</v>
      </c>
      <c r="B421" s="310"/>
      <c r="C421" s="310"/>
      <c r="D421" s="310"/>
      <c r="E421" s="310"/>
      <c r="F421" s="310"/>
      <c r="G421" s="310"/>
      <c r="H421" s="310"/>
      <c r="I421" s="310"/>
      <c r="J421" s="310"/>
      <c r="K421" s="310"/>
    </row>
    <row r="422" spans="1:11" ht="19.899999999999999" customHeight="1">
      <c r="A422" s="43" t="s">
        <v>2918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19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0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81" t="s">
        <v>2921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81" t="s">
        <v>2922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27" t="s">
        <v>2930</v>
      </c>
      <c r="B427" s="427"/>
      <c r="C427" s="427"/>
      <c r="D427" s="427"/>
      <c r="E427" s="427"/>
      <c r="F427" s="427"/>
      <c r="G427" s="427"/>
    </row>
    <row r="428" spans="1:11" ht="19.899999999999999" customHeight="1">
      <c r="A428" s="427" t="s">
        <v>2931</v>
      </c>
      <c r="B428" s="427"/>
      <c r="C428" s="427"/>
      <c r="D428" s="427"/>
      <c r="E428" s="427"/>
      <c r="F428" s="427"/>
      <c r="G428" s="427"/>
    </row>
    <row r="429" spans="1:11" ht="19.899999999999999" customHeight="1">
      <c r="A429" s="181" t="s">
        <v>2932</v>
      </c>
      <c r="B429" s="181"/>
      <c r="C429" s="181"/>
      <c r="D429" s="181"/>
      <c r="E429" s="181"/>
      <c r="F429" s="181"/>
      <c r="G429" s="181"/>
    </row>
    <row r="430" spans="1:11" ht="19.899999999999999" customHeight="1">
      <c r="A430" s="471" t="s">
        <v>2933</v>
      </c>
      <c r="B430" s="471"/>
      <c r="C430" s="471"/>
      <c r="D430" s="471"/>
      <c r="E430" s="471"/>
      <c r="F430" s="471"/>
      <c r="G430" s="471"/>
    </row>
    <row r="431" spans="1:11" ht="19.899999999999999" customHeight="1">
      <c r="A431" s="471" t="s">
        <v>3512</v>
      </c>
      <c r="B431" s="471"/>
      <c r="C431" s="471"/>
      <c r="D431" s="471"/>
      <c r="E431" s="471"/>
      <c r="F431" s="471"/>
      <c r="G431" s="471"/>
    </row>
    <row r="432" spans="1:11" ht="19.899999999999999" customHeight="1">
      <c r="A432" s="471" t="s">
        <v>3513</v>
      </c>
      <c r="B432" s="471"/>
      <c r="C432" s="471"/>
      <c r="D432" s="471"/>
      <c r="E432" s="471"/>
      <c r="F432" s="471"/>
      <c r="G432" s="471"/>
    </row>
    <row r="433" spans="1:7" ht="19.899999999999999" customHeight="1">
      <c r="A433" s="471" t="s">
        <v>2934</v>
      </c>
      <c r="B433" s="471"/>
      <c r="C433" s="471"/>
      <c r="D433" s="471"/>
      <c r="E433" s="471"/>
      <c r="F433" s="471"/>
      <c r="G433" s="471"/>
    </row>
    <row r="434" spans="1:7" ht="19.899999999999999" customHeight="1">
      <c r="A434" s="471" t="s">
        <v>2935</v>
      </c>
      <c r="B434" s="471"/>
      <c r="C434" s="471"/>
      <c r="D434" s="471"/>
      <c r="E434" s="471"/>
      <c r="F434" s="471"/>
      <c r="G434" s="471"/>
    </row>
    <row r="435" spans="1:7" ht="19.899999999999999" customHeight="1">
      <c r="A435" s="471" t="s">
        <v>3501</v>
      </c>
      <c r="B435" s="471"/>
      <c r="C435" s="471"/>
      <c r="D435" s="471"/>
      <c r="E435" s="471"/>
      <c r="F435" s="471"/>
      <c r="G435" s="471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5" t="s">
        <v>3453</v>
      </c>
    </row>
    <row r="2" spans="1:10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418" t="s">
        <v>2938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546" t="s">
        <v>3239</v>
      </c>
      <c r="B6" s="740"/>
      <c r="C6" s="740"/>
      <c r="D6" s="26"/>
      <c r="E6" s="221"/>
      <c r="F6" s="221"/>
      <c r="G6" s="221"/>
      <c r="H6" s="221"/>
      <c r="I6" s="221"/>
      <c r="J6" s="221"/>
    </row>
    <row r="7" spans="1:10" s="2" customFormat="1" ht="15.5">
      <c r="A7" s="220" t="s">
        <v>2736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0" ht="77.5">
      <c r="A8" s="489" t="s">
        <v>929</v>
      </c>
      <c r="B8" s="489" t="s">
        <v>930</v>
      </c>
      <c r="C8" s="480" t="s">
        <v>112</v>
      </c>
      <c r="D8" s="480" t="s">
        <v>172</v>
      </c>
      <c r="E8" s="480" t="s">
        <v>113</v>
      </c>
      <c r="F8" s="480" t="s">
        <v>2925</v>
      </c>
      <c r="G8" s="490" t="s">
        <v>2939</v>
      </c>
      <c r="H8" s="490" t="s">
        <v>176</v>
      </c>
    </row>
    <row r="9" spans="1:10" ht="25.15" customHeight="1">
      <c r="A9" s="481" t="s">
        <v>177</v>
      </c>
      <c r="B9" s="481" t="s">
        <v>931</v>
      </c>
      <c r="C9" s="462">
        <v>1034775</v>
      </c>
      <c r="D9" s="462">
        <v>482755</v>
      </c>
      <c r="E9" s="462">
        <v>2024260</v>
      </c>
      <c r="F9" s="462">
        <v>3541790</v>
      </c>
      <c r="G9" s="483">
        <v>25738820</v>
      </c>
      <c r="H9" s="961">
        <v>137.6</v>
      </c>
    </row>
    <row r="10" spans="1:10" ht="25.15" customHeight="1">
      <c r="A10" s="481" t="s">
        <v>932</v>
      </c>
      <c r="B10" s="481" t="s">
        <v>51</v>
      </c>
      <c r="C10" s="482">
        <v>879508</v>
      </c>
      <c r="D10" s="482">
        <v>418728</v>
      </c>
      <c r="E10" s="483">
        <v>1827002</v>
      </c>
      <c r="F10" s="483">
        <v>3125238</v>
      </c>
      <c r="G10" s="483">
        <v>23366044</v>
      </c>
      <c r="H10" s="961">
        <v>133.80000000000001</v>
      </c>
    </row>
    <row r="11" spans="1:10" ht="25.15" customHeight="1">
      <c r="A11" s="484" t="s">
        <v>933</v>
      </c>
      <c r="B11" s="484" t="s">
        <v>934</v>
      </c>
      <c r="C11" s="485">
        <v>1885</v>
      </c>
      <c r="D11" s="485">
        <v>54</v>
      </c>
      <c r="E11" s="485">
        <v>712</v>
      </c>
      <c r="F11" s="485">
        <v>2651</v>
      </c>
      <c r="G11" s="962">
        <v>40195</v>
      </c>
      <c r="H11" s="963">
        <v>66</v>
      </c>
    </row>
    <row r="12" spans="1:10" ht="15.5">
      <c r="A12" s="484" t="s">
        <v>935</v>
      </c>
      <c r="B12" s="484" t="s">
        <v>936</v>
      </c>
      <c r="C12" s="485">
        <v>2173</v>
      </c>
      <c r="D12" s="485">
        <v>539</v>
      </c>
      <c r="E12" s="485">
        <v>2963</v>
      </c>
      <c r="F12" s="485">
        <v>5675</v>
      </c>
      <c r="G12" s="962">
        <v>32230</v>
      </c>
      <c r="H12" s="963">
        <v>176.1</v>
      </c>
    </row>
    <row r="13" spans="1:10" ht="15.5">
      <c r="A13" s="484" t="s">
        <v>937</v>
      </c>
      <c r="B13" s="484" t="s">
        <v>938</v>
      </c>
      <c r="C13" s="485">
        <v>2308</v>
      </c>
      <c r="D13" s="485">
        <v>336</v>
      </c>
      <c r="E13" s="485">
        <v>1794</v>
      </c>
      <c r="F13" s="485">
        <v>4438</v>
      </c>
      <c r="G13" s="962">
        <v>39939</v>
      </c>
      <c r="H13" s="963">
        <v>111.1</v>
      </c>
    </row>
    <row r="14" spans="1:10" ht="15.5">
      <c r="A14" s="484" t="s">
        <v>939</v>
      </c>
      <c r="B14" s="484" t="s">
        <v>353</v>
      </c>
      <c r="C14" s="485">
        <v>1140</v>
      </c>
      <c r="D14" s="485">
        <v>415</v>
      </c>
      <c r="E14" s="485">
        <v>2605</v>
      </c>
      <c r="F14" s="485">
        <v>4160</v>
      </c>
      <c r="G14" s="962">
        <v>37829</v>
      </c>
      <c r="H14" s="963">
        <v>110</v>
      </c>
    </row>
    <row r="15" spans="1:10" ht="15.5">
      <c r="A15" s="484" t="s">
        <v>940</v>
      </c>
      <c r="B15" s="484" t="s">
        <v>941</v>
      </c>
      <c r="C15" s="485">
        <v>1303</v>
      </c>
      <c r="D15" s="485">
        <v>203</v>
      </c>
      <c r="E15" s="485">
        <v>1577</v>
      </c>
      <c r="F15" s="485">
        <v>3083</v>
      </c>
      <c r="G15" s="962">
        <v>41540</v>
      </c>
      <c r="H15" s="963">
        <v>74.2</v>
      </c>
    </row>
    <row r="16" spans="1:10" ht="15.5">
      <c r="A16" s="484" t="s">
        <v>942</v>
      </c>
      <c r="B16" s="484" t="s">
        <v>408</v>
      </c>
      <c r="C16" s="485">
        <v>1655</v>
      </c>
      <c r="D16" s="485">
        <v>639</v>
      </c>
      <c r="E16" s="485">
        <v>3398</v>
      </c>
      <c r="F16" s="485">
        <v>5692</v>
      </c>
      <c r="G16" s="962">
        <v>43405</v>
      </c>
      <c r="H16" s="963">
        <v>131.1</v>
      </c>
    </row>
    <row r="17" spans="1:8" ht="15.5">
      <c r="A17" s="484" t="s">
        <v>943</v>
      </c>
      <c r="B17" s="484" t="s">
        <v>700</v>
      </c>
      <c r="C17" s="485">
        <v>1764</v>
      </c>
      <c r="D17" s="485">
        <v>188</v>
      </c>
      <c r="E17" s="485">
        <v>1086</v>
      </c>
      <c r="F17" s="485">
        <v>3038</v>
      </c>
      <c r="G17" s="962">
        <v>45777</v>
      </c>
      <c r="H17" s="963">
        <v>66.400000000000006</v>
      </c>
    </row>
    <row r="18" spans="1:8" ht="15.5">
      <c r="A18" s="484" t="s">
        <v>944</v>
      </c>
      <c r="B18" s="484" t="s">
        <v>945</v>
      </c>
      <c r="C18" s="485">
        <v>3076</v>
      </c>
      <c r="D18" s="485">
        <v>2043</v>
      </c>
      <c r="E18" s="485">
        <v>5404</v>
      </c>
      <c r="F18" s="485">
        <v>10523</v>
      </c>
      <c r="G18" s="962">
        <v>38928</v>
      </c>
      <c r="H18" s="963">
        <v>270.3</v>
      </c>
    </row>
    <row r="19" spans="1:8" ht="15.5">
      <c r="A19" s="484" t="s">
        <v>946</v>
      </c>
      <c r="B19" s="484" t="s">
        <v>947</v>
      </c>
      <c r="C19" s="485">
        <v>1651</v>
      </c>
      <c r="D19" s="485">
        <v>25</v>
      </c>
      <c r="E19" s="485">
        <v>1187</v>
      </c>
      <c r="F19" s="485">
        <v>2863</v>
      </c>
      <c r="G19" s="962">
        <v>44285</v>
      </c>
      <c r="H19" s="963">
        <v>64.599999999999994</v>
      </c>
    </row>
    <row r="20" spans="1:8" ht="15.5">
      <c r="A20" s="484" t="s">
        <v>948</v>
      </c>
      <c r="B20" s="484" t="s">
        <v>949</v>
      </c>
      <c r="C20" s="485">
        <v>1545</v>
      </c>
      <c r="D20" s="485">
        <v>185</v>
      </c>
      <c r="E20" s="485">
        <v>1300</v>
      </c>
      <c r="F20" s="485">
        <v>3030</v>
      </c>
      <c r="G20" s="962">
        <v>47040</v>
      </c>
      <c r="H20" s="963">
        <v>64.400000000000006</v>
      </c>
    </row>
    <row r="21" spans="1:8" ht="15.5">
      <c r="A21" s="484" t="s">
        <v>950</v>
      </c>
      <c r="B21" s="484" t="s">
        <v>951</v>
      </c>
      <c r="C21" s="485">
        <v>771</v>
      </c>
      <c r="D21" s="485">
        <v>1889</v>
      </c>
      <c r="E21" s="485">
        <v>4101</v>
      </c>
      <c r="F21" s="485">
        <v>6761</v>
      </c>
      <c r="G21" s="962">
        <v>45172</v>
      </c>
      <c r="H21" s="963">
        <v>149.69999999999999</v>
      </c>
    </row>
    <row r="22" spans="1:8" ht="15.5">
      <c r="A22" s="484" t="s">
        <v>952</v>
      </c>
      <c r="B22" s="484" t="s">
        <v>953</v>
      </c>
      <c r="C22" s="485">
        <v>1433</v>
      </c>
      <c r="D22" s="485">
        <v>712</v>
      </c>
      <c r="E22" s="485">
        <v>2898</v>
      </c>
      <c r="F22" s="485">
        <v>5043</v>
      </c>
      <c r="G22" s="962">
        <v>37871</v>
      </c>
      <c r="H22" s="963">
        <v>133.19999999999999</v>
      </c>
    </row>
    <row r="23" spans="1:8" ht="15.5">
      <c r="A23" s="484" t="s">
        <v>954</v>
      </c>
      <c r="B23" s="484" t="s">
        <v>955</v>
      </c>
      <c r="C23" s="485">
        <v>1063</v>
      </c>
      <c r="D23" s="485">
        <v>975</v>
      </c>
      <c r="E23" s="485">
        <v>3106</v>
      </c>
      <c r="F23" s="485">
        <v>5144</v>
      </c>
      <c r="G23" s="962">
        <v>39031</v>
      </c>
      <c r="H23" s="963">
        <v>131.80000000000001</v>
      </c>
    </row>
    <row r="24" spans="1:8" ht="15.5">
      <c r="A24" s="484" t="s">
        <v>956</v>
      </c>
      <c r="B24" s="484" t="s">
        <v>957</v>
      </c>
      <c r="C24" s="485">
        <v>991</v>
      </c>
      <c r="D24" s="485">
        <v>1195</v>
      </c>
      <c r="E24" s="485">
        <v>3156</v>
      </c>
      <c r="F24" s="485">
        <v>5342</v>
      </c>
      <c r="G24" s="962">
        <v>41611</v>
      </c>
      <c r="H24" s="963">
        <v>128.4</v>
      </c>
    </row>
    <row r="25" spans="1:8" ht="15.5">
      <c r="A25" s="484" t="s">
        <v>958</v>
      </c>
      <c r="B25" s="484" t="s">
        <v>959</v>
      </c>
      <c r="C25" s="485">
        <v>1815</v>
      </c>
      <c r="D25" s="485">
        <v>529</v>
      </c>
      <c r="E25" s="485">
        <v>782</v>
      </c>
      <c r="F25" s="485">
        <v>3126</v>
      </c>
      <c r="G25" s="962">
        <v>37404</v>
      </c>
      <c r="H25" s="963">
        <v>83.6</v>
      </c>
    </row>
    <row r="26" spans="1:8" ht="15.5">
      <c r="A26" s="484" t="s">
        <v>960</v>
      </c>
      <c r="B26" s="484" t="s">
        <v>961</v>
      </c>
      <c r="C26" s="485">
        <v>1916</v>
      </c>
      <c r="D26" s="485">
        <v>0</v>
      </c>
      <c r="E26" s="485">
        <v>641</v>
      </c>
      <c r="F26" s="485">
        <v>2557</v>
      </c>
      <c r="G26" s="962">
        <v>44684</v>
      </c>
      <c r="H26" s="963">
        <v>57.2</v>
      </c>
    </row>
    <row r="27" spans="1:8" ht="15.5">
      <c r="A27" s="484" t="s">
        <v>962</v>
      </c>
      <c r="B27" s="484" t="s">
        <v>410</v>
      </c>
      <c r="C27" s="485">
        <v>1730</v>
      </c>
      <c r="D27" s="485">
        <v>1252</v>
      </c>
      <c r="E27" s="485">
        <v>5094</v>
      </c>
      <c r="F27" s="485">
        <v>8076</v>
      </c>
      <c r="G27" s="962">
        <v>44005</v>
      </c>
      <c r="H27" s="963">
        <v>183.5</v>
      </c>
    </row>
    <row r="28" spans="1:8" ht="15.5">
      <c r="A28" s="484" t="s">
        <v>963</v>
      </c>
      <c r="B28" s="484" t="s">
        <v>964</v>
      </c>
      <c r="C28" s="485">
        <v>1207</v>
      </c>
      <c r="D28" s="485">
        <v>218</v>
      </c>
      <c r="E28" s="485">
        <v>690</v>
      </c>
      <c r="F28" s="485">
        <v>2115</v>
      </c>
      <c r="G28" s="962">
        <v>37700</v>
      </c>
      <c r="H28" s="963">
        <v>56.1</v>
      </c>
    </row>
    <row r="29" spans="1:8" ht="15.5">
      <c r="A29" s="484" t="s">
        <v>965</v>
      </c>
      <c r="B29" s="484" t="s">
        <v>966</v>
      </c>
      <c r="C29" s="485">
        <v>948</v>
      </c>
      <c r="D29" s="485">
        <v>463</v>
      </c>
      <c r="E29" s="485">
        <v>10871</v>
      </c>
      <c r="F29" s="485">
        <v>12282</v>
      </c>
      <c r="G29" s="962">
        <v>43571</v>
      </c>
      <c r="H29" s="963">
        <v>281.89999999999998</v>
      </c>
    </row>
    <row r="30" spans="1:8" ht="15.5">
      <c r="A30" s="484" t="s">
        <v>967</v>
      </c>
      <c r="B30" s="484" t="s">
        <v>968</v>
      </c>
      <c r="C30" s="485">
        <v>221</v>
      </c>
      <c r="D30" s="485">
        <v>187</v>
      </c>
      <c r="E30" s="485">
        <v>119</v>
      </c>
      <c r="F30" s="485">
        <v>527</v>
      </c>
      <c r="G30" s="962">
        <v>48044</v>
      </c>
      <c r="H30" s="963">
        <v>11</v>
      </c>
    </row>
    <row r="31" spans="1:8" ht="15.5">
      <c r="A31" s="484" t="s">
        <v>969</v>
      </c>
      <c r="B31" s="484" t="s">
        <v>970</v>
      </c>
      <c r="C31" s="485">
        <v>1395</v>
      </c>
      <c r="D31" s="485">
        <v>33</v>
      </c>
      <c r="E31" s="485">
        <v>459</v>
      </c>
      <c r="F31" s="485">
        <v>1887</v>
      </c>
      <c r="G31" s="962">
        <v>40344</v>
      </c>
      <c r="H31" s="963">
        <v>46.8</v>
      </c>
    </row>
    <row r="32" spans="1:8" ht="15.5">
      <c r="A32" s="484" t="s">
        <v>971</v>
      </c>
      <c r="B32" s="484" t="s">
        <v>972</v>
      </c>
      <c r="C32" s="485">
        <v>1853</v>
      </c>
      <c r="D32" s="485">
        <v>14</v>
      </c>
      <c r="E32" s="485">
        <v>395</v>
      </c>
      <c r="F32" s="485">
        <v>2262</v>
      </c>
      <c r="G32" s="962">
        <v>36705</v>
      </c>
      <c r="H32" s="963">
        <v>61.6</v>
      </c>
    </row>
    <row r="33" spans="1:8" ht="15.5">
      <c r="A33" s="484" t="s">
        <v>973</v>
      </c>
      <c r="B33" s="484" t="s">
        <v>974</v>
      </c>
      <c r="C33" s="485">
        <v>1603</v>
      </c>
      <c r="D33" s="485">
        <v>470</v>
      </c>
      <c r="E33" s="485">
        <v>2977</v>
      </c>
      <c r="F33" s="485">
        <v>5050</v>
      </c>
      <c r="G33" s="962">
        <v>49148</v>
      </c>
      <c r="H33" s="963">
        <v>102.8</v>
      </c>
    </row>
    <row r="34" spans="1:8" ht="15.5">
      <c r="A34" s="484" t="s">
        <v>975</v>
      </c>
      <c r="B34" s="484" t="s">
        <v>976</v>
      </c>
      <c r="C34" s="485">
        <v>2760</v>
      </c>
      <c r="D34" s="485">
        <v>3039</v>
      </c>
      <c r="E34" s="485">
        <v>259</v>
      </c>
      <c r="F34" s="485">
        <v>6058</v>
      </c>
      <c r="G34" s="962">
        <v>55103</v>
      </c>
      <c r="H34" s="963">
        <v>109.9</v>
      </c>
    </row>
    <row r="35" spans="1:8" ht="15.5">
      <c r="A35" s="484" t="s">
        <v>977</v>
      </c>
      <c r="B35" s="484" t="s">
        <v>978</v>
      </c>
      <c r="C35" s="485">
        <v>1816</v>
      </c>
      <c r="D35" s="485">
        <v>1021</v>
      </c>
      <c r="E35" s="485">
        <v>2149</v>
      </c>
      <c r="F35" s="485">
        <v>4986</v>
      </c>
      <c r="G35" s="962">
        <v>35367</v>
      </c>
      <c r="H35" s="963">
        <v>141</v>
      </c>
    </row>
    <row r="36" spans="1:8" ht="15.5">
      <c r="A36" s="484" t="s">
        <v>979</v>
      </c>
      <c r="B36" s="484" t="s">
        <v>980</v>
      </c>
      <c r="C36" s="485">
        <v>1241</v>
      </c>
      <c r="D36" s="485">
        <v>1132</v>
      </c>
      <c r="E36" s="485">
        <v>551</v>
      </c>
      <c r="F36" s="485">
        <v>2924</v>
      </c>
      <c r="G36" s="962">
        <v>48590</v>
      </c>
      <c r="H36" s="963">
        <v>60.2</v>
      </c>
    </row>
    <row r="37" spans="1:8" ht="15.5">
      <c r="A37" s="484" t="s">
        <v>981</v>
      </c>
      <c r="B37" s="484" t="s">
        <v>982</v>
      </c>
      <c r="C37" s="485">
        <v>1748</v>
      </c>
      <c r="D37" s="485">
        <v>752</v>
      </c>
      <c r="E37" s="485">
        <v>2409</v>
      </c>
      <c r="F37" s="485">
        <v>4909</v>
      </c>
      <c r="G37" s="962">
        <v>42949</v>
      </c>
      <c r="H37" s="963">
        <v>114.3</v>
      </c>
    </row>
    <row r="38" spans="1:8" ht="15.5">
      <c r="A38" s="484" t="s">
        <v>983</v>
      </c>
      <c r="B38" s="484" t="s">
        <v>984</v>
      </c>
      <c r="C38" s="485">
        <v>1308</v>
      </c>
      <c r="D38" s="485">
        <v>369</v>
      </c>
      <c r="E38" s="485">
        <v>1046</v>
      </c>
      <c r="F38" s="485">
        <v>2723</v>
      </c>
      <c r="G38" s="962">
        <v>50592</v>
      </c>
      <c r="H38" s="963">
        <v>53.8</v>
      </c>
    </row>
    <row r="39" spans="1:8" ht="15.5">
      <c r="A39" s="484" t="s">
        <v>985</v>
      </c>
      <c r="B39" s="484" t="s">
        <v>986</v>
      </c>
      <c r="C39" s="485">
        <v>1025</v>
      </c>
      <c r="D39" s="485">
        <v>383</v>
      </c>
      <c r="E39" s="485">
        <v>907</v>
      </c>
      <c r="F39" s="485">
        <v>2315</v>
      </c>
      <c r="G39" s="962">
        <v>35103</v>
      </c>
      <c r="H39" s="963">
        <v>65.900000000000006</v>
      </c>
    </row>
    <row r="40" spans="1:8" ht="15.5">
      <c r="A40" s="484" t="s">
        <v>987</v>
      </c>
      <c r="B40" s="484" t="s">
        <v>988</v>
      </c>
      <c r="C40" s="485">
        <v>857</v>
      </c>
      <c r="D40" s="485">
        <v>1276</v>
      </c>
      <c r="E40" s="485">
        <v>8300</v>
      </c>
      <c r="F40" s="485">
        <v>10433</v>
      </c>
      <c r="G40" s="962">
        <v>40029</v>
      </c>
      <c r="H40" s="963">
        <v>260.60000000000002</v>
      </c>
    </row>
    <row r="41" spans="1:8" ht="15.5">
      <c r="A41" s="484" t="s">
        <v>989</v>
      </c>
      <c r="B41" s="484" t="s">
        <v>990</v>
      </c>
      <c r="C41" s="485">
        <v>3114</v>
      </c>
      <c r="D41" s="485">
        <v>1369</v>
      </c>
      <c r="E41" s="485">
        <v>3485</v>
      </c>
      <c r="F41" s="485">
        <v>7968</v>
      </c>
      <c r="G41" s="962">
        <v>39709</v>
      </c>
      <c r="H41" s="963">
        <v>200.7</v>
      </c>
    </row>
    <row r="42" spans="1:8" ht="15.5">
      <c r="A42" s="484" t="s">
        <v>991</v>
      </c>
      <c r="B42" s="484" t="s">
        <v>992</v>
      </c>
      <c r="C42" s="485">
        <v>962</v>
      </c>
      <c r="D42" s="485">
        <v>2518</v>
      </c>
      <c r="E42" s="485">
        <v>7498</v>
      </c>
      <c r="F42" s="485">
        <v>10978</v>
      </c>
      <c r="G42" s="962">
        <v>41008</v>
      </c>
      <c r="H42" s="963">
        <v>267.7</v>
      </c>
    </row>
    <row r="43" spans="1:8" ht="15.5">
      <c r="A43" s="484" t="s">
        <v>993</v>
      </c>
      <c r="B43" s="484" t="s">
        <v>994</v>
      </c>
      <c r="C43" s="485">
        <v>982</v>
      </c>
      <c r="D43" s="485">
        <v>1664</v>
      </c>
      <c r="E43" s="485">
        <v>19836</v>
      </c>
      <c r="F43" s="485">
        <v>22482</v>
      </c>
      <c r="G43" s="962">
        <v>39244</v>
      </c>
      <c r="H43" s="963">
        <v>572.9</v>
      </c>
    </row>
    <row r="44" spans="1:8" ht="15.5">
      <c r="A44" s="484" t="s">
        <v>995</v>
      </c>
      <c r="B44" s="484" t="s">
        <v>996</v>
      </c>
      <c r="C44" s="485">
        <v>711</v>
      </c>
      <c r="D44" s="485">
        <v>3327</v>
      </c>
      <c r="E44" s="485">
        <v>25455</v>
      </c>
      <c r="F44" s="485">
        <v>29493</v>
      </c>
      <c r="G44" s="962">
        <v>39483</v>
      </c>
      <c r="H44" s="963">
        <v>747</v>
      </c>
    </row>
    <row r="45" spans="1:8" ht="15.5">
      <c r="A45" s="484" t="s">
        <v>997</v>
      </c>
      <c r="B45" s="484" t="s">
        <v>998</v>
      </c>
      <c r="C45" s="485">
        <v>1345</v>
      </c>
      <c r="D45" s="485">
        <v>3325</v>
      </c>
      <c r="E45" s="485">
        <v>12432</v>
      </c>
      <c r="F45" s="485">
        <v>17102</v>
      </c>
      <c r="G45" s="962">
        <v>47748</v>
      </c>
      <c r="H45" s="963">
        <v>358.2</v>
      </c>
    </row>
    <row r="46" spans="1:8" ht="15.5">
      <c r="A46" s="484" t="s">
        <v>999</v>
      </c>
      <c r="B46" s="484" t="s">
        <v>1000</v>
      </c>
      <c r="C46" s="485">
        <v>1655</v>
      </c>
      <c r="D46" s="485">
        <v>1885</v>
      </c>
      <c r="E46" s="485">
        <v>3373</v>
      </c>
      <c r="F46" s="485">
        <v>6913</v>
      </c>
      <c r="G46" s="962">
        <v>43207</v>
      </c>
      <c r="H46" s="963">
        <v>160</v>
      </c>
    </row>
    <row r="47" spans="1:8" ht="15.5">
      <c r="A47" s="484" t="s">
        <v>1001</v>
      </c>
      <c r="B47" s="484" t="s">
        <v>1002</v>
      </c>
      <c r="C47" s="485">
        <v>1717</v>
      </c>
      <c r="D47" s="485">
        <v>2340</v>
      </c>
      <c r="E47" s="485">
        <v>16135</v>
      </c>
      <c r="F47" s="485">
        <v>20192</v>
      </c>
      <c r="G47" s="962">
        <v>37878</v>
      </c>
      <c r="H47" s="963">
        <v>533.1</v>
      </c>
    </row>
    <row r="48" spans="1:8" ht="15.5">
      <c r="A48" s="484" t="s">
        <v>1003</v>
      </c>
      <c r="B48" s="484" t="s">
        <v>1004</v>
      </c>
      <c r="C48" s="485">
        <v>1889</v>
      </c>
      <c r="D48" s="485">
        <v>1107</v>
      </c>
      <c r="E48" s="485">
        <v>4337</v>
      </c>
      <c r="F48" s="485">
        <v>7333</v>
      </c>
      <c r="G48" s="962">
        <v>41125</v>
      </c>
      <c r="H48" s="963">
        <v>178.3</v>
      </c>
    </row>
    <row r="49" spans="1:8" ht="15.5">
      <c r="A49" s="484" t="s">
        <v>1005</v>
      </c>
      <c r="B49" s="484" t="s">
        <v>1006</v>
      </c>
      <c r="C49" s="485">
        <v>1076</v>
      </c>
      <c r="D49" s="485">
        <v>2215</v>
      </c>
      <c r="E49" s="485">
        <v>13405</v>
      </c>
      <c r="F49" s="485">
        <v>16696</v>
      </c>
      <c r="G49" s="962">
        <v>41447</v>
      </c>
      <c r="H49" s="963">
        <v>402.8</v>
      </c>
    </row>
    <row r="50" spans="1:8" ht="15.5">
      <c r="A50" s="484" t="s">
        <v>1007</v>
      </c>
      <c r="B50" s="484" t="s">
        <v>1008</v>
      </c>
      <c r="C50" s="485">
        <v>1643</v>
      </c>
      <c r="D50" s="485">
        <v>1530</v>
      </c>
      <c r="E50" s="485">
        <v>4774</v>
      </c>
      <c r="F50" s="485">
        <v>7947</v>
      </c>
      <c r="G50" s="962">
        <v>44696</v>
      </c>
      <c r="H50" s="963">
        <v>177.8</v>
      </c>
    </row>
    <row r="51" spans="1:8" ht="15.5">
      <c r="A51" s="484" t="s">
        <v>1009</v>
      </c>
      <c r="B51" s="484" t="s">
        <v>1010</v>
      </c>
      <c r="C51" s="485">
        <v>1947</v>
      </c>
      <c r="D51" s="485">
        <v>2587</v>
      </c>
      <c r="E51" s="485">
        <v>18764</v>
      </c>
      <c r="F51" s="485">
        <v>23298</v>
      </c>
      <c r="G51" s="962">
        <v>40172</v>
      </c>
      <c r="H51" s="963">
        <v>580</v>
      </c>
    </row>
    <row r="52" spans="1:8" ht="15.5">
      <c r="A52" s="484" t="s">
        <v>1011</v>
      </c>
      <c r="B52" s="484" t="s">
        <v>1012</v>
      </c>
      <c r="C52" s="485">
        <v>2569</v>
      </c>
      <c r="D52" s="485">
        <v>3068</v>
      </c>
      <c r="E52" s="485">
        <v>11121</v>
      </c>
      <c r="F52" s="485">
        <v>16758</v>
      </c>
      <c r="G52" s="962">
        <v>45531</v>
      </c>
      <c r="H52" s="963">
        <v>368.1</v>
      </c>
    </row>
    <row r="53" spans="1:8" ht="15.5">
      <c r="A53" s="484" t="s">
        <v>1013</v>
      </c>
      <c r="B53" s="484" t="s">
        <v>1014</v>
      </c>
      <c r="C53" s="485">
        <v>2145</v>
      </c>
      <c r="D53" s="485">
        <v>1413</v>
      </c>
      <c r="E53" s="485">
        <v>8034</v>
      </c>
      <c r="F53" s="485">
        <v>11592</v>
      </c>
      <c r="G53" s="962">
        <v>38074</v>
      </c>
      <c r="H53" s="963">
        <v>304.5</v>
      </c>
    </row>
    <row r="54" spans="1:8" ht="15.5">
      <c r="A54" s="484" t="s">
        <v>1015</v>
      </c>
      <c r="B54" s="484" t="s">
        <v>1016</v>
      </c>
      <c r="C54" s="485">
        <v>3392</v>
      </c>
      <c r="D54" s="485">
        <v>3061</v>
      </c>
      <c r="E54" s="485">
        <v>11162</v>
      </c>
      <c r="F54" s="485">
        <v>17615</v>
      </c>
      <c r="G54" s="962">
        <v>36523</v>
      </c>
      <c r="H54" s="963">
        <v>482.3</v>
      </c>
    </row>
    <row r="55" spans="1:8" ht="15.5">
      <c r="A55" s="484" t="s">
        <v>1017</v>
      </c>
      <c r="B55" s="484" t="s">
        <v>1018</v>
      </c>
      <c r="C55" s="485">
        <v>1318</v>
      </c>
      <c r="D55" s="485">
        <v>906</v>
      </c>
      <c r="E55" s="485">
        <v>3104</v>
      </c>
      <c r="F55" s="485">
        <v>5328</v>
      </c>
      <c r="G55" s="962">
        <v>38768</v>
      </c>
      <c r="H55" s="963">
        <v>137.4</v>
      </c>
    </row>
    <row r="56" spans="1:8" ht="15.5">
      <c r="A56" s="484" t="s">
        <v>1019</v>
      </c>
      <c r="B56" s="484" t="s">
        <v>1020</v>
      </c>
      <c r="C56" s="485">
        <v>1732</v>
      </c>
      <c r="D56" s="485">
        <v>1017</v>
      </c>
      <c r="E56" s="485">
        <v>3609</v>
      </c>
      <c r="F56" s="485">
        <v>6358</v>
      </c>
      <c r="G56" s="962">
        <v>36049</v>
      </c>
      <c r="H56" s="963">
        <v>176.4</v>
      </c>
    </row>
    <row r="57" spans="1:8" ht="15.5">
      <c r="A57" s="484" t="s">
        <v>1021</v>
      </c>
      <c r="B57" s="484" t="s">
        <v>1022</v>
      </c>
      <c r="C57" s="485">
        <v>1733</v>
      </c>
      <c r="D57" s="485">
        <v>364</v>
      </c>
      <c r="E57" s="485">
        <v>1639</v>
      </c>
      <c r="F57" s="485">
        <v>3736</v>
      </c>
      <c r="G57" s="962">
        <v>43456</v>
      </c>
      <c r="H57" s="963">
        <v>86</v>
      </c>
    </row>
    <row r="58" spans="1:8" ht="15.5">
      <c r="A58" s="484" t="s">
        <v>1023</v>
      </c>
      <c r="B58" s="484" t="s">
        <v>355</v>
      </c>
      <c r="C58" s="485">
        <v>1052</v>
      </c>
      <c r="D58" s="485">
        <v>954</v>
      </c>
      <c r="E58" s="485">
        <v>3295</v>
      </c>
      <c r="F58" s="485">
        <v>5301</v>
      </c>
      <c r="G58" s="962">
        <v>40914</v>
      </c>
      <c r="H58" s="963">
        <v>129.6</v>
      </c>
    </row>
    <row r="59" spans="1:8" ht="15.5">
      <c r="A59" s="484" t="s">
        <v>1024</v>
      </c>
      <c r="B59" s="484" t="s">
        <v>1025</v>
      </c>
      <c r="C59" s="485">
        <v>1658</v>
      </c>
      <c r="D59" s="485">
        <v>1353</v>
      </c>
      <c r="E59" s="485">
        <v>7232</v>
      </c>
      <c r="F59" s="485">
        <v>10243</v>
      </c>
      <c r="G59" s="962">
        <v>41183</v>
      </c>
      <c r="H59" s="963">
        <v>248.7</v>
      </c>
    </row>
    <row r="60" spans="1:8" ht="15.5">
      <c r="A60" s="484" t="s">
        <v>1026</v>
      </c>
      <c r="B60" s="484" t="s">
        <v>1027</v>
      </c>
      <c r="C60" s="485">
        <v>1487</v>
      </c>
      <c r="D60" s="485">
        <v>1894</v>
      </c>
      <c r="E60" s="485">
        <v>10956</v>
      </c>
      <c r="F60" s="485">
        <v>14337</v>
      </c>
      <c r="G60" s="962">
        <v>41400</v>
      </c>
      <c r="H60" s="963">
        <v>346.3</v>
      </c>
    </row>
    <row r="61" spans="1:8" ht="15.5">
      <c r="A61" s="484" t="s">
        <v>1028</v>
      </c>
      <c r="B61" s="484" t="s">
        <v>1029</v>
      </c>
      <c r="C61" s="485">
        <v>2351</v>
      </c>
      <c r="D61" s="485">
        <v>464</v>
      </c>
      <c r="E61" s="485">
        <v>4200</v>
      </c>
      <c r="F61" s="485">
        <v>7015</v>
      </c>
      <c r="G61" s="962">
        <v>40367</v>
      </c>
      <c r="H61" s="963">
        <v>173.8</v>
      </c>
    </row>
    <row r="62" spans="1:8" ht="15.5">
      <c r="A62" s="484" t="s">
        <v>1030</v>
      </c>
      <c r="B62" s="484" t="s">
        <v>1031</v>
      </c>
      <c r="C62" s="485">
        <v>1405</v>
      </c>
      <c r="D62" s="485">
        <v>1907</v>
      </c>
      <c r="E62" s="485">
        <v>8648</v>
      </c>
      <c r="F62" s="485">
        <v>11960</v>
      </c>
      <c r="G62" s="962">
        <v>42586</v>
      </c>
      <c r="H62" s="963">
        <v>280.8</v>
      </c>
    </row>
    <row r="63" spans="1:8" ht="15.5">
      <c r="A63" s="484" t="s">
        <v>1032</v>
      </c>
      <c r="B63" s="484" t="s">
        <v>1033</v>
      </c>
      <c r="C63" s="485">
        <v>1210</v>
      </c>
      <c r="D63" s="485">
        <v>1594</v>
      </c>
      <c r="E63" s="485">
        <v>3486</v>
      </c>
      <c r="F63" s="485">
        <v>6290</v>
      </c>
      <c r="G63" s="962">
        <v>43799</v>
      </c>
      <c r="H63" s="963">
        <v>143.6</v>
      </c>
    </row>
    <row r="64" spans="1:8" ht="15.5">
      <c r="A64" s="484" t="s">
        <v>1034</v>
      </c>
      <c r="B64" s="484" t="s">
        <v>1035</v>
      </c>
      <c r="C64" s="485">
        <v>1391</v>
      </c>
      <c r="D64" s="485">
        <v>125</v>
      </c>
      <c r="E64" s="485">
        <v>2996</v>
      </c>
      <c r="F64" s="485">
        <v>4512</v>
      </c>
      <c r="G64" s="962">
        <v>42552</v>
      </c>
      <c r="H64" s="963">
        <v>106</v>
      </c>
    </row>
    <row r="65" spans="1:8" ht="15.5">
      <c r="A65" s="484" t="s">
        <v>1036</v>
      </c>
      <c r="B65" s="484" t="s">
        <v>1037</v>
      </c>
      <c r="C65" s="485">
        <v>1769</v>
      </c>
      <c r="D65" s="485">
        <v>725</v>
      </c>
      <c r="E65" s="485">
        <v>1691</v>
      </c>
      <c r="F65" s="485">
        <v>4185</v>
      </c>
      <c r="G65" s="962">
        <v>45851</v>
      </c>
      <c r="H65" s="963">
        <v>91.3</v>
      </c>
    </row>
    <row r="66" spans="1:8" ht="15.5">
      <c r="A66" s="484" t="s">
        <v>1038</v>
      </c>
      <c r="B66" s="484" t="s">
        <v>1039</v>
      </c>
      <c r="C66" s="485">
        <v>1790</v>
      </c>
      <c r="D66" s="485">
        <v>723</v>
      </c>
      <c r="E66" s="485">
        <v>1623</v>
      </c>
      <c r="F66" s="485">
        <v>4136</v>
      </c>
      <c r="G66" s="962">
        <v>43813</v>
      </c>
      <c r="H66" s="963">
        <v>94.4</v>
      </c>
    </row>
    <row r="67" spans="1:8" ht="15.5">
      <c r="A67" s="484" t="s">
        <v>1040</v>
      </c>
      <c r="B67" s="484" t="s">
        <v>1041</v>
      </c>
      <c r="C67" s="485">
        <v>2845</v>
      </c>
      <c r="D67" s="485">
        <v>0</v>
      </c>
      <c r="E67" s="485">
        <v>1840</v>
      </c>
      <c r="F67" s="485">
        <v>4685</v>
      </c>
      <c r="G67" s="962">
        <v>42061</v>
      </c>
      <c r="H67" s="963">
        <v>111.4</v>
      </c>
    </row>
    <row r="68" spans="1:8" ht="15.5">
      <c r="A68" s="484" t="s">
        <v>1042</v>
      </c>
      <c r="B68" s="484" t="s">
        <v>1043</v>
      </c>
      <c r="C68" s="485">
        <v>2529</v>
      </c>
      <c r="D68" s="485">
        <v>5443</v>
      </c>
      <c r="E68" s="485">
        <v>27804</v>
      </c>
      <c r="F68" s="485">
        <v>35776</v>
      </c>
      <c r="G68" s="962">
        <v>40281</v>
      </c>
      <c r="H68" s="963">
        <v>888.2</v>
      </c>
    </row>
    <row r="69" spans="1:8" ht="15.5">
      <c r="A69" s="484" t="s">
        <v>1044</v>
      </c>
      <c r="B69" s="484" t="s">
        <v>1045</v>
      </c>
      <c r="C69" s="485">
        <v>2053</v>
      </c>
      <c r="D69" s="485">
        <v>2081</v>
      </c>
      <c r="E69" s="485">
        <v>14039</v>
      </c>
      <c r="F69" s="485">
        <v>18173</v>
      </c>
      <c r="G69" s="962">
        <v>40818</v>
      </c>
      <c r="H69" s="963">
        <v>445.2</v>
      </c>
    </row>
    <row r="70" spans="1:8" ht="15.5">
      <c r="A70" s="484" t="s">
        <v>1046</v>
      </c>
      <c r="B70" s="484" t="s">
        <v>1047</v>
      </c>
      <c r="C70" s="485">
        <v>1791</v>
      </c>
      <c r="D70" s="485">
        <v>4238</v>
      </c>
      <c r="E70" s="485">
        <v>29934</v>
      </c>
      <c r="F70" s="485">
        <v>35963</v>
      </c>
      <c r="G70" s="962">
        <v>36963</v>
      </c>
      <c r="H70" s="963">
        <v>972.9</v>
      </c>
    </row>
    <row r="71" spans="1:8" ht="15.5">
      <c r="A71" s="484" t="s">
        <v>1048</v>
      </c>
      <c r="B71" s="484" t="s">
        <v>510</v>
      </c>
      <c r="C71" s="485">
        <v>1705</v>
      </c>
      <c r="D71" s="485">
        <v>145</v>
      </c>
      <c r="E71" s="485">
        <v>1429</v>
      </c>
      <c r="F71" s="485">
        <v>3279</v>
      </c>
      <c r="G71" s="962">
        <v>40475</v>
      </c>
      <c r="H71" s="963">
        <v>81</v>
      </c>
    </row>
    <row r="72" spans="1:8" ht="15.5">
      <c r="A72" s="484" t="s">
        <v>1049</v>
      </c>
      <c r="B72" s="484" t="s">
        <v>1050</v>
      </c>
      <c r="C72" s="485">
        <v>631</v>
      </c>
      <c r="D72" s="485">
        <v>1557</v>
      </c>
      <c r="E72" s="485">
        <v>1812</v>
      </c>
      <c r="F72" s="485">
        <v>4000</v>
      </c>
      <c r="G72" s="962">
        <v>50129</v>
      </c>
      <c r="H72" s="963">
        <v>79.8</v>
      </c>
    </row>
    <row r="73" spans="1:8" ht="15.5">
      <c r="A73" s="484" t="s">
        <v>1051</v>
      </c>
      <c r="B73" s="484" t="s">
        <v>1052</v>
      </c>
      <c r="C73" s="485">
        <v>1640</v>
      </c>
      <c r="D73" s="485">
        <v>237</v>
      </c>
      <c r="E73" s="485">
        <v>2032</v>
      </c>
      <c r="F73" s="485">
        <v>3909</v>
      </c>
      <c r="G73" s="962">
        <v>40887</v>
      </c>
      <c r="H73" s="963">
        <v>95.6</v>
      </c>
    </row>
    <row r="74" spans="1:8" ht="15.5">
      <c r="A74" s="484" t="s">
        <v>1053</v>
      </c>
      <c r="B74" s="484" t="s">
        <v>1054</v>
      </c>
      <c r="C74" s="485">
        <v>1415</v>
      </c>
      <c r="D74" s="485">
        <v>134</v>
      </c>
      <c r="E74" s="485">
        <v>1329</v>
      </c>
      <c r="F74" s="485">
        <v>2878</v>
      </c>
      <c r="G74" s="962">
        <v>51083</v>
      </c>
      <c r="H74" s="963">
        <v>56.3</v>
      </c>
    </row>
    <row r="75" spans="1:8" ht="15.5">
      <c r="A75" s="484" t="s">
        <v>1055</v>
      </c>
      <c r="B75" s="484" t="s">
        <v>1056</v>
      </c>
      <c r="C75" s="485">
        <v>1233</v>
      </c>
      <c r="D75" s="485">
        <v>109</v>
      </c>
      <c r="E75" s="485">
        <v>584</v>
      </c>
      <c r="F75" s="485">
        <v>1926</v>
      </c>
      <c r="G75" s="962">
        <v>38628</v>
      </c>
      <c r="H75" s="963">
        <v>49.9</v>
      </c>
    </row>
    <row r="76" spans="1:8" ht="15.5">
      <c r="A76" s="484" t="s">
        <v>1057</v>
      </c>
      <c r="B76" s="484" t="s">
        <v>1058</v>
      </c>
      <c r="C76" s="485">
        <v>1166</v>
      </c>
      <c r="D76" s="485">
        <v>715</v>
      </c>
      <c r="E76" s="485">
        <v>2279</v>
      </c>
      <c r="F76" s="485">
        <v>4160</v>
      </c>
      <c r="G76" s="962">
        <v>50720</v>
      </c>
      <c r="H76" s="963">
        <v>82</v>
      </c>
    </row>
    <row r="77" spans="1:8" ht="15.5">
      <c r="A77" s="484" t="s">
        <v>1059</v>
      </c>
      <c r="B77" s="484" t="s">
        <v>1060</v>
      </c>
      <c r="C77" s="485">
        <v>1170</v>
      </c>
      <c r="D77" s="485">
        <v>825</v>
      </c>
      <c r="E77" s="485">
        <v>2673</v>
      </c>
      <c r="F77" s="485">
        <v>4668</v>
      </c>
      <c r="G77" s="962">
        <v>36884</v>
      </c>
      <c r="H77" s="963">
        <v>126.6</v>
      </c>
    </row>
    <row r="78" spans="1:8" ht="15.5">
      <c r="A78" s="484" t="s">
        <v>1061</v>
      </c>
      <c r="B78" s="484" t="s">
        <v>1062</v>
      </c>
      <c r="C78" s="485">
        <v>1224</v>
      </c>
      <c r="D78" s="485">
        <v>439</v>
      </c>
      <c r="E78" s="485">
        <v>763</v>
      </c>
      <c r="F78" s="485">
        <v>2426</v>
      </c>
      <c r="G78" s="962">
        <v>40128</v>
      </c>
      <c r="H78" s="963">
        <v>60.5</v>
      </c>
    </row>
    <row r="79" spans="1:8" ht="15.5">
      <c r="A79" s="484" t="s">
        <v>1063</v>
      </c>
      <c r="B79" s="484" t="s">
        <v>1064</v>
      </c>
      <c r="C79" s="485">
        <v>1353</v>
      </c>
      <c r="D79" s="485">
        <v>242</v>
      </c>
      <c r="E79" s="485">
        <v>569</v>
      </c>
      <c r="F79" s="485">
        <v>2164</v>
      </c>
      <c r="G79" s="962">
        <v>44732</v>
      </c>
      <c r="H79" s="963">
        <v>48.4</v>
      </c>
    </row>
    <row r="80" spans="1:8" ht="15.5">
      <c r="A80" s="484" t="s">
        <v>1065</v>
      </c>
      <c r="B80" s="484" t="s">
        <v>1066</v>
      </c>
      <c r="C80" s="485">
        <v>894</v>
      </c>
      <c r="D80" s="485">
        <v>505</v>
      </c>
      <c r="E80" s="485">
        <v>2171</v>
      </c>
      <c r="F80" s="485">
        <v>3570</v>
      </c>
      <c r="G80" s="962">
        <v>41082</v>
      </c>
      <c r="H80" s="963">
        <v>86.9</v>
      </c>
    </row>
    <row r="81" spans="1:8" ht="15.5">
      <c r="A81" s="484" t="s">
        <v>1067</v>
      </c>
      <c r="B81" s="484" t="s">
        <v>1068</v>
      </c>
      <c r="C81" s="485">
        <v>1241</v>
      </c>
      <c r="D81" s="485">
        <v>694</v>
      </c>
      <c r="E81" s="485">
        <v>1772</v>
      </c>
      <c r="F81" s="485">
        <v>3707</v>
      </c>
      <c r="G81" s="962">
        <v>41579</v>
      </c>
      <c r="H81" s="963">
        <v>89.2</v>
      </c>
    </row>
    <row r="82" spans="1:8" ht="15.5">
      <c r="A82" s="484" t="s">
        <v>1069</v>
      </c>
      <c r="B82" s="484" t="s">
        <v>1070</v>
      </c>
      <c r="C82" s="485">
        <v>1389</v>
      </c>
      <c r="D82" s="485">
        <v>1638</v>
      </c>
      <c r="E82" s="485">
        <v>1790</v>
      </c>
      <c r="F82" s="485">
        <v>4817</v>
      </c>
      <c r="G82" s="962">
        <v>46316</v>
      </c>
      <c r="H82" s="963">
        <v>104</v>
      </c>
    </row>
    <row r="83" spans="1:8" ht="15.5">
      <c r="A83" s="484" t="s">
        <v>1071</v>
      </c>
      <c r="B83" s="484" t="s">
        <v>1072</v>
      </c>
      <c r="C83" s="485">
        <v>1343</v>
      </c>
      <c r="D83" s="485">
        <v>878</v>
      </c>
      <c r="E83" s="485">
        <v>1227</v>
      </c>
      <c r="F83" s="485">
        <v>3448</v>
      </c>
      <c r="G83" s="962">
        <v>53770</v>
      </c>
      <c r="H83" s="963">
        <v>64.099999999999994</v>
      </c>
    </row>
    <row r="84" spans="1:8" ht="15.5">
      <c r="A84" s="484" t="s">
        <v>1073</v>
      </c>
      <c r="B84" s="484" t="s">
        <v>555</v>
      </c>
      <c r="C84" s="485">
        <v>1426</v>
      </c>
      <c r="D84" s="485">
        <v>421</v>
      </c>
      <c r="E84" s="485">
        <v>1259</v>
      </c>
      <c r="F84" s="485">
        <v>3106</v>
      </c>
      <c r="G84" s="962">
        <v>40464</v>
      </c>
      <c r="H84" s="963">
        <v>76.8</v>
      </c>
    </row>
    <row r="85" spans="1:8" ht="15.5">
      <c r="A85" s="484" t="s">
        <v>1074</v>
      </c>
      <c r="B85" s="484" t="s">
        <v>1075</v>
      </c>
      <c r="C85" s="485">
        <v>1569</v>
      </c>
      <c r="D85" s="485">
        <v>433</v>
      </c>
      <c r="E85" s="485">
        <v>526</v>
      </c>
      <c r="F85" s="485">
        <v>2528</v>
      </c>
      <c r="G85" s="962">
        <v>37027</v>
      </c>
      <c r="H85" s="963">
        <v>68.3</v>
      </c>
    </row>
    <row r="86" spans="1:8" ht="15.5">
      <c r="A86" s="484" t="s">
        <v>1076</v>
      </c>
      <c r="B86" s="484" t="s">
        <v>475</v>
      </c>
      <c r="C86" s="485">
        <v>2262</v>
      </c>
      <c r="D86" s="485">
        <v>1</v>
      </c>
      <c r="E86" s="485">
        <v>1754</v>
      </c>
      <c r="F86" s="485">
        <v>4017</v>
      </c>
      <c r="G86" s="962">
        <v>38290</v>
      </c>
      <c r="H86" s="963">
        <v>104.9</v>
      </c>
    </row>
    <row r="87" spans="1:8" ht="15.5">
      <c r="A87" s="484" t="s">
        <v>1077</v>
      </c>
      <c r="B87" s="484" t="s">
        <v>534</v>
      </c>
      <c r="C87" s="485">
        <v>1659</v>
      </c>
      <c r="D87" s="485">
        <v>94</v>
      </c>
      <c r="E87" s="485">
        <v>1102</v>
      </c>
      <c r="F87" s="485">
        <v>2855</v>
      </c>
      <c r="G87" s="962">
        <v>39751</v>
      </c>
      <c r="H87" s="963">
        <v>71.8</v>
      </c>
    </row>
    <row r="88" spans="1:8" ht="15.5">
      <c r="A88" s="484" t="s">
        <v>1078</v>
      </c>
      <c r="B88" s="484" t="s">
        <v>412</v>
      </c>
      <c r="C88" s="485">
        <v>1470</v>
      </c>
      <c r="D88" s="485">
        <v>79</v>
      </c>
      <c r="E88" s="485">
        <v>2022</v>
      </c>
      <c r="F88" s="485">
        <v>3571</v>
      </c>
      <c r="G88" s="962">
        <v>40515</v>
      </c>
      <c r="H88" s="963">
        <v>88.1</v>
      </c>
    </row>
    <row r="89" spans="1:8" ht="15.5">
      <c r="A89" s="484" t="s">
        <v>1079</v>
      </c>
      <c r="B89" s="484" t="s">
        <v>1080</v>
      </c>
      <c r="C89" s="485">
        <v>1166</v>
      </c>
      <c r="D89" s="485">
        <v>63</v>
      </c>
      <c r="E89" s="485">
        <v>736</v>
      </c>
      <c r="F89" s="485">
        <v>1965</v>
      </c>
      <c r="G89" s="962">
        <v>37595</v>
      </c>
      <c r="H89" s="963">
        <v>52.3</v>
      </c>
    </row>
    <row r="90" spans="1:8" ht="15.5">
      <c r="A90" s="484" t="s">
        <v>1081</v>
      </c>
      <c r="B90" s="484" t="s">
        <v>266</v>
      </c>
      <c r="C90" s="485">
        <v>1579</v>
      </c>
      <c r="D90" s="485">
        <v>3144</v>
      </c>
      <c r="E90" s="485">
        <v>8805</v>
      </c>
      <c r="F90" s="485">
        <v>13528</v>
      </c>
      <c r="G90" s="962">
        <v>37550</v>
      </c>
      <c r="H90" s="963">
        <v>360.3</v>
      </c>
    </row>
    <row r="91" spans="1:8" ht="15.5">
      <c r="A91" s="484" t="s">
        <v>1082</v>
      </c>
      <c r="B91" s="484" t="s">
        <v>1083</v>
      </c>
      <c r="C91" s="485">
        <v>2045</v>
      </c>
      <c r="D91" s="485">
        <v>496</v>
      </c>
      <c r="E91" s="485">
        <v>4267</v>
      </c>
      <c r="F91" s="485">
        <v>6808</v>
      </c>
      <c r="G91" s="962">
        <v>42692</v>
      </c>
      <c r="H91" s="963">
        <v>159.5</v>
      </c>
    </row>
    <row r="92" spans="1:8" ht="15.5">
      <c r="A92" s="484" t="s">
        <v>1084</v>
      </c>
      <c r="B92" s="484" t="s">
        <v>1085</v>
      </c>
      <c r="C92" s="485">
        <v>2069</v>
      </c>
      <c r="D92" s="485">
        <v>916</v>
      </c>
      <c r="E92" s="485">
        <v>5254</v>
      </c>
      <c r="F92" s="485">
        <v>8239</v>
      </c>
      <c r="G92" s="962">
        <v>36815</v>
      </c>
      <c r="H92" s="963">
        <v>223.8</v>
      </c>
    </row>
    <row r="93" spans="1:8" ht="15.5">
      <c r="A93" s="484" t="s">
        <v>1086</v>
      </c>
      <c r="B93" s="484" t="s">
        <v>1087</v>
      </c>
      <c r="C93" s="485">
        <v>2787</v>
      </c>
      <c r="D93" s="485">
        <v>983</v>
      </c>
      <c r="E93" s="485">
        <v>5428</v>
      </c>
      <c r="F93" s="485">
        <v>9198</v>
      </c>
      <c r="G93" s="962">
        <v>41298</v>
      </c>
      <c r="H93" s="963">
        <v>222.7</v>
      </c>
    </row>
    <row r="94" spans="1:8" ht="15.5">
      <c r="A94" s="484" t="s">
        <v>1088</v>
      </c>
      <c r="B94" s="484" t="s">
        <v>1089</v>
      </c>
      <c r="C94" s="485">
        <v>1640</v>
      </c>
      <c r="D94" s="485">
        <v>13</v>
      </c>
      <c r="E94" s="485">
        <v>1013</v>
      </c>
      <c r="F94" s="485">
        <v>2666</v>
      </c>
      <c r="G94" s="962">
        <v>47932</v>
      </c>
      <c r="H94" s="963">
        <v>55.6</v>
      </c>
    </row>
    <row r="95" spans="1:8" ht="15.5">
      <c r="A95" s="484" t="s">
        <v>1090</v>
      </c>
      <c r="B95" s="484" t="s">
        <v>1091</v>
      </c>
      <c r="C95" s="485">
        <v>1310</v>
      </c>
      <c r="D95" s="485">
        <v>424</v>
      </c>
      <c r="E95" s="485">
        <v>3949</v>
      </c>
      <c r="F95" s="485">
        <v>5683</v>
      </c>
      <c r="G95" s="962">
        <v>45823</v>
      </c>
      <c r="H95" s="963">
        <v>124</v>
      </c>
    </row>
    <row r="96" spans="1:8" ht="15.5">
      <c r="A96" s="484" t="s">
        <v>1092</v>
      </c>
      <c r="B96" s="484" t="s">
        <v>1093</v>
      </c>
      <c r="C96" s="485">
        <v>1639</v>
      </c>
      <c r="D96" s="485">
        <v>2234</v>
      </c>
      <c r="E96" s="485">
        <v>533</v>
      </c>
      <c r="F96" s="485">
        <v>4406</v>
      </c>
      <c r="G96" s="962">
        <v>50392</v>
      </c>
      <c r="H96" s="963">
        <v>87.4</v>
      </c>
    </row>
    <row r="97" spans="1:8" ht="15.5">
      <c r="A97" s="484" t="s">
        <v>1094</v>
      </c>
      <c r="B97" s="484" t="s">
        <v>1095</v>
      </c>
      <c r="C97" s="485">
        <v>693</v>
      </c>
      <c r="D97" s="485">
        <v>734</v>
      </c>
      <c r="E97" s="485">
        <v>3576</v>
      </c>
      <c r="F97" s="485">
        <v>5003</v>
      </c>
      <c r="G97" s="962">
        <v>42608</v>
      </c>
      <c r="H97" s="963">
        <v>117.4</v>
      </c>
    </row>
    <row r="98" spans="1:8" ht="15.5">
      <c r="A98" s="484" t="s">
        <v>1096</v>
      </c>
      <c r="B98" s="484" t="s">
        <v>496</v>
      </c>
      <c r="C98" s="485">
        <v>1098</v>
      </c>
      <c r="D98" s="485">
        <v>303</v>
      </c>
      <c r="E98" s="485">
        <v>561</v>
      </c>
      <c r="F98" s="485">
        <v>1962</v>
      </c>
      <c r="G98" s="962">
        <v>43290</v>
      </c>
      <c r="H98" s="963">
        <v>45.3</v>
      </c>
    </row>
    <row r="99" spans="1:8" ht="15.5">
      <c r="A99" s="484" t="s">
        <v>1097</v>
      </c>
      <c r="B99" s="484" t="s">
        <v>429</v>
      </c>
      <c r="C99" s="485">
        <v>2586</v>
      </c>
      <c r="D99" s="485">
        <v>709</v>
      </c>
      <c r="E99" s="485">
        <v>2774</v>
      </c>
      <c r="F99" s="485">
        <v>6069</v>
      </c>
      <c r="G99" s="962">
        <v>40664</v>
      </c>
      <c r="H99" s="963">
        <v>149.19999999999999</v>
      </c>
    </row>
    <row r="100" spans="1:8" ht="15.5">
      <c r="A100" s="484" t="s">
        <v>1098</v>
      </c>
      <c r="B100" s="484" t="s">
        <v>702</v>
      </c>
      <c r="C100" s="485">
        <v>1258</v>
      </c>
      <c r="D100" s="485">
        <v>520</v>
      </c>
      <c r="E100" s="485">
        <v>707</v>
      </c>
      <c r="F100" s="485">
        <v>2485</v>
      </c>
      <c r="G100" s="962">
        <v>43070</v>
      </c>
      <c r="H100" s="963">
        <v>57.7</v>
      </c>
    </row>
    <row r="101" spans="1:8" ht="15.5">
      <c r="A101" s="484" t="s">
        <v>1099</v>
      </c>
      <c r="B101" s="484" t="s">
        <v>234</v>
      </c>
      <c r="C101" s="485">
        <v>1286</v>
      </c>
      <c r="D101" s="485">
        <v>567</v>
      </c>
      <c r="E101" s="485">
        <v>2908</v>
      </c>
      <c r="F101" s="485">
        <v>4761</v>
      </c>
      <c r="G101" s="962">
        <v>38995</v>
      </c>
      <c r="H101" s="963">
        <v>122.1</v>
      </c>
    </row>
    <row r="102" spans="1:8" ht="15.5">
      <c r="A102" s="484" t="s">
        <v>1100</v>
      </c>
      <c r="B102" s="484" t="s">
        <v>1101</v>
      </c>
      <c r="C102" s="485">
        <v>1025</v>
      </c>
      <c r="D102" s="485">
        <v>209</v>
      </c>
      <c r="E102" s="485">
        <v>537</v>
      </c>
      <c r="F102" s="485">
        <v>1771</v>
      </c>
      <c r="G102" s="962">
        <v>38407</v>
      </c>
      <c r="H102" s="963">
        <v>46.1</v>
      </c>
    </row>
    <row r="103" spans="1:8" ht="15.5">
      <c r="A103" s="484" t="s">
        <v>1102</v>
      </c>
      <c r="B103" s="484" t="s">
        <v>514</v>
      </c>
      <c r="C103" s="485">
        <v>1943</v>
      </c>
      <c r="D103" s="485">
        <v>72</v>
      </c>
      <c r="E103" s="485">
        <v>1410</v>
      </c>
      <c r="F103" s="485">
        <v>3425</v>
      </c>
      <c r="G103" s="962">
        <v>36440</v>
      </c>
      <c r="H103" s="963">
        <v>94</v>
      </c>
    </row>
    <row r="104" spans="1:8" ht="15.5">
      <c r="A104" s="484" t="s">
        <v>1103</v>
      </c>
      <c r="B104" s="484" t="s">
        <v>1104</v>
      </c>
      <c r="C104" s="485">
        <v>779</v>
      </c>
      <c r="D104" s="485">
        <v>691</v>
      </c>
      <c r="E104" s="485">
        <v>3388</v>
      </c>
      <c r="F104" s="485">
        <v>4858</v>
      </c>
      <c r="G104" s="962">
        <v>37931</v>
      </c>
      <c r="H104" s="963">
        <v>128.1</v>
      </c>
    </row>
    <row r="105" spans="1:8" ht="15.5">
      <c r="A105" s="484" t="s">
        <v>1105</v>
      </c>
      <c r="B105" s="484" t="s">
        <v>1106</v>
      </c>
      <c r="C105" s="485">
        <v>1369</v>
      </c>
      <c r="D105" s="485">
        <v>179</v>
      </c>
      <c r="E105" s="485">
        <v>967</v>
      </c>
      <c r="F105" s="485">
        <v>2515</v>
      </c>
      <c r="G105" s="962">
        <v>40740</v>
      </c>
      <c r="H105" s="963">
        <v>61.7</v>
      </c>
    </row>
    <row r="106" spans="1:8" ht="15.5">
      <c r="A106" s="484" t="s">
        <v>1107</v>
      </c>
      <c r="B106" s="484" t="s">
        <v>373</v>
      </c>
      <c r="C106" s="485">
        <v>1562</v>
      </c>
      <c r="D106" s="485">
        <v>30</v>
      </c>
      <c r="E106" s="485">
        <v>5203</v>
      </c>
      <c r="F106" s="485">
        <v>6795</v>
      </c>
      <c r="G106" s="962">
        <v>39040</v>
      </c>
      <c r="H106" s="963">
        <v>174.1</v>
      </c>
    </row>
    <row r="107" spans="1:8" ht="15.5">
      <c r="A107" s="484" t="s">
        <v>1108</v>
      </c>
      <c r="B107" s="484" t="s">
        <v>1109</v>
      </c>
      <c r="C107" s="485">
        <v>1355</v>
      </c>
      <c r="D107" s="485">
        <v>684</v>
      </c>
      <c r="E107" s="485">
        <v>1410</v>
      </c>
      <c r="F107" s="485">
        <v>3449</v>
      </c>
      <c r="G107" s="962">
        <v>39172</v>
      </c>
      <c r="H107" s="963">
        <v>88</v>
      </c>
    </row>
    <row r="108" spans="1:8" ht="15.5">
      <c r="A108" s="484" t="s">
        <v>1110</v>
      </c>
      <c r="B108" s="484" t="s">
        <v>1111</v>
      </c>
      <c r="C108" s="485">
        <v>2523</v>
      </c>
      <c r="D108" s="485">
        <v>120</v>
      </c>
      <c r="E108" s="485">
        <v>2806</v>
      </c>
      <c r="F108" s="485">
        <v>5449</v>
      </c>
      <c r="G108" s="962">
        <v>37565</v>
      </c>
      <c r="H108" s="963">
        <v>145.1</v>
      </c>
    </row>
    <row r="109" spans="1:8" ht="15.5">
      <c r="A109" s="484" t="s">
        <v>1112</v>
      </c>
      <c r="B109" s="484" t="s">
        <v>516</v>
      </c>
      <c r="C109" s="485">
        <v>2004</v>
      </c>
      <c r="D109" s="485">
        <v>73</v>
      </c>
      <c r="E109" s="485">
        <v>1021</v>
      </c>
      <c r="F109" s="485">
        <v>3098</v>
      </c>
      <c r="G109" s="962">
        <v>44183</v>
      </c>
      <c r="H109" s="963">
        <v>70.099999999999994</v>
      </c>
    </row>
    <row r="110" spans="1:8" ht="15.5">
      <c r="A110" s="484" t="s">
        <v>1113</v>
      </c>
      <c r="B110" s="484" t="s">
        <v>1114</v>
      </c>
      <c r="C110" s="485">
        <v>225</v>
      </c>
      <c r="D110" s="485">
        <v>28</v>
      </c>
      <c r="E110" s="485">
        <v>211</v>
      </c>
      <c r="F110" s="485">
        <v>464</v>
      </c>
      <c r="G110" s="962">
        <v>49644</v>
      </c>
      <c r="H110" s="963">
        <v>9.3000000000000007</v>
      </c>
    </row>
    <row r="111" spans="1:8" ht="15.5">
      <c r="A111" s="484" t="s">
        <v>1115</v>
      </c>
      <c r="B111" s="484" t="s">
        <v>809</v>
      </c>
      <c r="C111" s="485">
        <v>1446</v>
      </c>
      <c r="D111" s="485">
        <v>285</v>
      </c>
      <c r="E111" s="485">
        <v>1111</v>
      </c>
      <c r="F111" s="485">
        <v>2842</v>
      </c>
      <c r="G111" s="962">
        <v>46137</v>
      </c>
      <c r="H111" s="963">
        <v>61.6</v>
      </c>
    </row>
    <row r="112" spans="1:8" ht="15.5">
      <c r="A112" s="484" t="s">
        <v>1116</v>
      </c>
      <c r="B112" s="484" t="s">
        <v>1117</v>
      </c>
      <c r="C112" s="485">
        <v>1107</v>
      </c>
      <c r="D112" s="485">
        <v>0</v>
      </c>
      <c r="E112" s="485">
        <v>453</v>
      </c>
      <c r="F112" s="485">
        <v>1560</v>
      </c>
      <c r="G112" s="962">
        <v>36946</v>
      </c>
      <c r="H112" s="963">
        <v>42.2</v>
      </c>
    </row>
    <row r="113" spans="1:8" ht="15.5">
      <c r="A113" s="484" t="s">
        <v>1118</v>
      </c>
      <c r="B113" s="484" t="s">
        <v>357</v>
      </c>
      <c r="C113" s="485">
        <v>2013</v>
      </c>
      <c r="D113" s="485">
        <v>468</v>
      </c>
      <c r="E113" s="485">
        <v>2391</v>
      </c>
      <c r="F113" s="485">
        <v>4872</v>
      </c>
      <c r="G113" s="962">
        <v>42181</v>
      </c>
      <c r="H113" s="963">
        <v>115.5</v>
      </c>
    </row>
    <row r="114" spans="1:8" ht="15.5">
      <c r="A114" s="484" t="s">
        <v>1119</v>
      </c>
      <c r="B114" s="484" t="s">
        <v>765</v>
      </c>
      <c r="C114" s="485">
        <v>1742</v>
      </c>
      <c r="D114" s="485">
        <v>327</v>
      </c>
      <c r="E114" s="485">
        <v>1207</v>
      </c>
      <c r="F114" s="485">
        <v>3276</v>
      </c>
      <c r="G114" s="962">
        <v>45794</v>
      </c>
      <c r="H114" s="963">
        <v>71.5</v>
      </c>
    </row>
    <row r="115" spans="1:8" ht="15.5">
      <c r="A115" s="484" t="s">
        <v>1120</v>
      </c>
      <c r="B115" s="484" t="s">
        <v>1121</v>
      </c>
      <c r="C115" s="485">
        <v>1133</v>
      </c>
      <c r="D115" s="485">
        <v>642</v>
      </c>
      <c r="E115" s="485">
        <v>1117</v>
      </c>
      <c r="F115" s="485">
        <v>2892</v>
      </c>
      <c r="G115" s="962">
        <v>35404</v>
      </c>
      <c r="H115" s="963">
        <v>81.7</v>
      </c>
    </row>
    <row r="116" spans="1:8" ht="15.5">
      <c r="A116" s="484" t="s">
        <v>1122</v>
      </c>
      <c r="B116" s="484" t="s">
        <v>1123</v>
      </c>
      <c r="C116" s="485">
        <v>1656</v>
      </c>
      <c r="D116" s="485">
        <v>64</v>
      </c>
      <c r="E116" s="485">
        <v>1120</v>
      </c>
      <c r="F116" s="485">
        <v>2840</v>
      </c>
      <c r="G116" s="962">
        <v>44781</v>
      </c>
      <c r="H116" s="963">
        <v>63.4</v>
      </c>
    </row>
    <row r="117" spans="1:8" ht="15.5">
      <c r="A117" s="484" t="s">
        <v>1124</v>
      </c>
      <c r="B117" s="484" t="s">
        <v>1125</v>
      </c>
      <c r="C117" s="485">
        <v>1241</v>
      </c>
      <c r="D117" s="485">
        <v>14</v>
      </c>
      <c r="E117" s="485">
        <v>751</v>
      </c>
      <c r="F117" s="485">
        <v>2006</v>
      </c>
      <c r="G117" s="962">
        <v>44364</v>
      </c>
      <c r="H117" s="963">
        <v>45.2</v>
      </c>
    </row>
    <row r="118" spans="1:8" ht="15.5">
      <c r="A118" s="484" t="s">
        <v>1126</v>
      </c>
      <c r="B118" s="484" t="s">
        <v>268</v>
      </c>
      <c r="C118" s="485">
        <v>2138</v>
      </c>
      <c r="D118" s="485">
        <v>669</v>
      </c>
      <c r="E118" s="485">
        <v>3969</v>
      </c>
      <c r="F118" s="485">
        <v>6776</v>
      </c>
      <c r="G118" s="962">
        <v>40563</v>
      </c>
      <c r="H118" s="963">
        <v>167</v>
      </c>
    </row>
    <row r="119" spans="1:8" ht="15.5">
      <c r="A119" s="484" t="s">
        <v>1127</v>
      </c>
      <c r="B119" s="484" t="s">
        <v>803</v>
      </c>
      <c r="C119" s="485">
        <v>1221</v>
      </c>
      <c r="D119" s="485">
        <v>51</v>
      </c>
      <c r="E119" s="485">
        <v>1030</v>
      </c>
      <c r="F119" s="485">
        <v>2302</v>
      </c>
      <c r="G119" s="962">
        <v>37643</v>
      </c>
      <c r="H119" s="963">
        <v>61.2</v>
      </c>
    </row>
    <row r="120" spans="1:8" ht="15.5">
      <c r="A120" s="484" t="s">
        <v>1128</v>
      </c>
      <c r="B120" s="484" t="s">
        <v>1129</v>
      </c>
      <c r="C120" s="485">
        <v>382</v>
      </c>
      <c r="D120" s="485">
        <v>0</v>
      </c>
      <c r="E120" s="485">
        <v>13</v>
      </c>
      <c r="F120" s="485">
        <v>395</v>
      </c>
      <c r="G120" s="962">
        <v>56672</v>
      </c>
      <c r="H120" s="963">
        <v>7</v>
      </c>
    </row>
    <row r="121" spans="1:8" ht="15.5">
      <c r="A121" s="484" t="s">
        <v>1130</v>
      </c>
      <c r="B121" s="484" t="s">
        <v>1131</v>
      </c>
      <c r="C121" s="485">
        <v>1324</v>
      </c>
      <c r="D121" s="485">
        <v>258</v>
      </c>
      <c r="E121" s="485">
        <v>2302</v>
      </c>
      <c r="F121" s="485">
        <v>3884</v>
      </c>
      <c r="G121" s="962">
        <v>47859</v>
      </c>
      <c r="H121" s="963">
        <v>81.2</v>
      </c>
    </row>
    <row r="122" spans="1:8" ht="15.5">
      <c r="A122" s="484" t="s">
        <v>1132</v>
      </c>
      <c r="B122" s="484" t="s">
        <v>1133</v>
      </c>
      <c r="C122" s="485">
        <v>1818</v>
      </c>
      <c r="D122" s="485">
        <v>901</v>
      </c>
      <c r="E122" s="485">
        <v>4070</v>
      </c>
      <c r="F122" s="485">
        <v>6789</v>
      </c>
      <c r="G122" s="962">
        <v>38131</v>
      </c>
      <c r="H122" s="963">
        <v>178</v>
      </c>
    </row>
    <row r="123" spans="1:8" ht="15.5">
      <c r="A123" s="484" t="s">
        <v>1134</v>
      </c>
      <c r="B123" s="484" t="s">
        <v>1135</v>
      </c>
      <c r="C123" s="485">
        <v>1787</v>
      </c>
      <c r="D123" s="485">
        <v>853</v>
      </c>
      <c r="E123" s="485">
        <v>4937</v>
      </c>
      <c r="F123" s="485">
        <v>7577</v>
      </c>
      <c r="G123" s="962">
        <v>39357</v>
      </c>
      <c r="H123" s="963">
        <v>192.5</v>
      </c>
    </row>
    <row r="124" spans="1:8" ht="15.5">
      <c r="A124" s="484" t="s">
        <v>1136</v>
      </c>
      <c r="B124" s="484" t="s">
        <v>1137</v>
      </c>
      <c r="C124" s="485">
        <v>1546</v>
      </c>
      <c r="D124" s="485">
        <v>562</v>
      </c>
      <c r="E124" s="485">
        <v>3495</v>
      </c>
      <c r="F124" s="485">
        <v>5603</v>
      </c>
      <c r="G124" s="962">
        <v>40653</v>
      </c>
      <c r="H124" s="963">
        <v>137.80000000000001</v>
      </c>
    </row>
    <row r="125" spans="1:8" ht="15.5">
      <c r="A125" s="484" t="s">
        <v>1138</v>
      </c>
      <c r="B125" s="484" t="s">
        <v>518</v>
      </c>
      <c r="C125" s="485">
        <v>1885</v>
      </c>
      <c r="D125" s="485">
        <v>228</v>
      </c>
      <c r="E125" s="485">
        <v>1393</v>
      </c>
      <c r="F125" s="485">
        <v>3506</v>
      </c>
      <c r="G125" s="962">
        <v>45489</v>
      </c>
      <c r="H125" s="963">
        <v>77.099999999999994</v>
      </c>
    </row>
    <row r="126" spans="1:8" ht="15.5">
      <c r="A126" s="484" t="s">
        <v>1139</v>
      </c>
      <c r="B126" s="484" t="s">
        <v>1140</v>
      </c>
      <c r="C126" s="485">
        <v>1005</v>
      </c>
      <c r="D126" s="485">
        <v>678</v>
      </c>
      <c r="E126" s="485">
        <v>6514</v>
      </c>
      <c r="F126" s="485">
        <v>8197</v>
      </c>
      <c r="G126" s="962">
        <v>52741</v>
      </c>
      <c r="H126" s="963">
        <v>155.4</v>
      </c>
    </row>
    <row r="127" spans="1:8" ht="15.5">
      <c r="A127" s="484" t="s">
        <v>1141</v>
      </c>
      <c r="B127" s="484" t="s">
        <v>1142</v>
      </c>
      <c r="C127" s="485">
        <v>1866</v>
      </c>
      <c r="D127" s="485">
        <v>125</v>
      </c>
      <c r="E127" s="485">
        <v>1540</v>
      </c>
      <c r="F127" s="485">
        <v>3531</v>
      </c>
      <c r="G127" s="962">
        <v>39783</v>
      </c>
      <c r="H127" s="963">
        <v>88.8</v>
      </c>
    </row>
    <row r="128" spans="1:8" ht="15.5">
      <c r="A128" s="484" t="s">
        <v>1143</v>
      </c>
      <c r="B128" s="484" t="s">
        <v>236</v>
      </c>
      <c r="C128" s="485">
        <v>1245</v>
      </c>
      <c r="D128" s="485">
        <v>1340</v>
      </c>
      <c r="E128" s="485">
        <v>1534</v>
      </c>
      <c r="F128" s="485">
        <v>4119</v>
      </c>
      <c r="G128" s="962">
        <v>34999</v>
      </c>
      <c r="H128" s="963">
        <v>117.7</v>
      </c>
    </row>
    <row r="129" spans="1:8" ht="15.5">
      <c r="A129" s="484" t="s">
        <v>1144</v>
      </c>
      <c r="B129" s="484" t="s">
        <v>400</v>
      </c>
      <c r="C129" s="485">
        <v>1944</v>
      </c>
      <c r="D129" s="485">
        <v>778</v>
      </c>
      <c r="E129" s="485">
        <v>1899</v>
      </c>
      <c r="F129" s="485">
        <v>4621</v>
      </c>
      <c r="G129" s="962">
        <v>45062</v>
      </c>
      <c r="H129" s="963">
        <v>102.5</v>
      </c>
    </row>
    <row r="130" spans="1:8" ht="15.5">
      <c r="A130" s="484" t="s">
        <v>1145</v>
      </c>
      <c r="B130" s="484" t="s">
        <v>1146</v>
      </c>
      <c r="C130" s="485">
        <v>2395</v>
      </c>
      <c r="D130" s="485">
        <v>2105</v>
      </c>
      <c r="E130" s="485">
        <v>7467</v>
      </c>
      <c r="F130" s="485">
        <v>11967</v>
      </c>
      <c r="G130" s="962">
        <v>44157</v>
      </c>
      <c r="H130" s="963">
        <v>271</v>
      </c>
    </row>
    <row r="131" spans="1:8" ht="15.5">
      <c r="A131" s="484" t="s">
        <v>1147</v>
      </c>
      <c r="B131" s="484" t="s">
        <v>1148</v>
      </c>
      <c r="C131" s="485">
        <v>2200</v>
      </c>
      <c r="D131" s="485">
        <v>800</v>
      </c>
      <c r="E131" s="485">
        <v>4902</v>
      </c>
      <c r="F131" s="485">
        <v>7902</v>
      </c>
      <c r="G131" s="962">
        <v>42766</v>
      </c>
      <c r="H131" s="963">
        <v>184.8</v>
      </c>
    </row>
    <row r="132" spans="1:8" ht="15.5">
      <c r="A132" s="484" t="s">
        <v>1149</v>
      </c>
      <c r="B132" s="484" t="s">
        <v>1150</v>
      </c>
      <c r="C132" s="485">
        <v>1731</v>
      </c>
      <c r="D132" s="485">
        <v>1247</v>
      </c>
      <c r="E132" s="485">
        <v>3513</v>
      </c>
      <c r="F132" s="485">
        <v>6491</v>
      </c>
      <c r="G132" s="962">
        <v>41669</v>
      </c>
      <c r="H132" s="963">
        <v>155.80000000000001</v>
      </c>
    </row>
    <row r="133" spans="1:8" ht="15.5">
      <c r="A133" s="484" t="s">
        <v>1151</v>
      </c>
      <c r="B133" s="484" t="s">
        <v>767</v>
      </c>
      <c r="C133" s="485">
        <v>1689</v>
      </c>
      <c r="D133" s="485">
        <v>6</v>
      </c>
      <c r="E133" s="485">
        <v>1178</v>
      </c>
      <c r="F133" s="485">
        <v>2873</v>
      </c>
      <c r="G133" s="962">
        <v>42727</v>
      </c>
      <c r="H133" s="963">
        <v>67.2</v>
      </c>
    </row>
    <row r="134" spans="1:8" ht="15.5">
      <c r="A134" s="484" t="s">
        <v>1152</v>
      </c>
      <c r="B134" s="484" t="s">
        <v>1153</v>
      </c>
      <c r="C134" s="485">
        <v>1866</v>
      </c>
      <c r="D134" s="485">
        <v>715</v>
      </c>
      <c r="E134" s="485">
        <v>3051</v>
      </c>
      <c r="F134" s="485">
        <v>5632</v>
      </c>
      <c r="G134" s="962">
        <v>45340</v>
      </c>
      <c r="H134" s="963">
        <v>124.2</v>
      </c>
    </row>
    <row r="135" spans="1:8" ht="15.5">
      <c r="A135" s="484" t="s">
        <v>1154</v>
      </c>
      <c r="B135" s="484" t="s">
        <v>1155</v>
      </c>
      <c r="C135" s="485">
        <v>1197</v>
      </c>
      <c r="D135" s="485">
        <v>735</v>
      </c>
      <c r="E135" s="485">
        <v>1027</v>
      </c>
      <c r="F135" s="485">
        <v>2959</v>
      </c>
      <c r="G135" s="962">
        <v>46885</v>
      </c>
      <c r="H135" s="963">
        <v>63.1</v>
      </c>
    </row>
    <row r="136" spans="1:8" ht="15.5">
      <c r="A136" s="484" t="s">
        <v>1156</v>
      </c>
      <c r="B136" s="484" t="s">
        <v>1157</v>
      </c>
      <c r="C136" s="485">
        <v>797</v>
      </c>
      <c r="D136" s="485">
        <v>589</v>
      </c>
      <c r="E136" s="485">
        <v>1663</v>
      </c>
      <c r="F136" s="485">
        <v>3049</v>
      </c>
      <c r="G136" s="962">
        <v>53398</v>
      </c>
      <c r="H136" s="963">
        <v>57.1</v>
      </c>
    </row>
    <row r="137" spans="1:8" ht="15.5">
      <c r="A137" s="484" t="s">
        <v>1158</v>
      </c>
      <c r="B137" s="484" t="s">
        <v>1159</v>
      </c>
      <c r="C137" s="485">
        <v>1338</v>
      </c>
      <c r="D137" s="485">
        <v>91</v>
      </c>
      <c r="E137" s="485">
        <v>558</v>
      </c>
      <c r="F137" s="485">
        <v>1987</v>
      </c>
      <c r="G137" s="962">
        <v>44727</v>
      </c>
      <c r="H137" s="963">
        <v>44.4</v>
      </c>
    </row>
    <row r="138" spans="1:8" ht="15.5">
      <c r="A138" s="484" t="s">
        <v>1160</v>
      </c>
      <c r="B138" s="484" t="s">
        <v>1161</v>
      </c>
      <c r="C138" s="485">
        <v>1438</v>
      </c>
      <c r="D138" s="485">
        <v>1538</v>
      </c>
      <c r="E138" s="485">
        <v>2683</v>
      </c>
      <c r="F138" s="485">
        <v>5659</v>
      </c>
      <c r="G138" s="962">
        <v>40069</v>
      </c>
      <c r="H138" s="963">
        <v>141.19999999999999</v>
      </c>
    </row>
    <row r="139" spans="1:8" ht="15.5">
      <c r="A139" s="484" t="s">
        <v>1162</v>
      </c>
      <c r="B139" s="484" t="s">
        <v>1163</v>
      </c>
      <c r="C139" s="485">
        <v>1485</v>
      </c>
      <c r="D139" s="485">
        <v>1411</v>
      </c>
      <c r="E139" s="485">
        <v>4554</v>
      </c>
      <c r="F139" s="485">
        <v>7450</v>
      </c>
      <c r="G139" s="962">
        <v>40740</v>
      </c>
      <c r="H139" s="963">
        <v>182.9</v>
      </c>
    </row>
    <row r="140" spans="1:8" ht="15.5">
      <c r="A140" s="484" t="s">
        <v>1164</v>
      </c>
      <c r="B140" s="484" t="s">
        <v>704</v>
      </c>
      <c r="C140" s="485">
        <v>1271</v>
      </c>
      <c r="D140" s="485">
        <v>273</v>
      </c>
      <c r="E140" s="485">
        <v>880</v>
      </c>
      <c r="F140" s="485">
        <v>2424</v>
      </c>
      <c r="G140" s="962">
        <v>42486</v>
      </c>
      <c r="H140" s="963">
        <v>57.1</v>
      </c>
    </row>
    <row r="141" spans="1:8" ht="15.5">
      <c r="A141" s="484" t="s">
        <v>1165</v>
      </c>
      <c r="B141" s="484" t="s">
        <v>401</v>
      </c>
      <c r="C141" s="485">
        <v>1005</v>
      </c>
      <c r="D141" s="485">
        <v>74</v>
      </c>
      <c r="E141" s="485">
        <v>1309</v>
      </c>
      <c r="F141" s="485">
        <v>2388</v>
      </c>
      <c r="G141" s="962">
        <v>38307</v>
      </c>
      <c r="H141" s="963">
        <v>62.3</v>
      </c>
    </row>
    <row r="142" spans="1:8" ht="15.5">
      <c r="A142" s="484" t="s">
        <v>1166</v>
      </c>
      <c r="B142" s="484" t="s">
        <v>1167</v>
      </c>
      <c r="C142" s="485">
        <v>2910</v>
      </c>
      <c r="D142" s="485">
        <v>1647</v>
      </c>
      <c r="E142" s="485">
        <v>3802</v>
      </c>
      <c r="F142" s="485">
        <v>8359</v>
      </c>
      <c r="G142" s="962">
        <v>37964</v>
      </c>
      <c r="H142" s="963">
        <v>220.2</v>
      </c>
    </row>
    <row r="143" spans="1:8" ht="15.5">
      <c r="A143" s="484" t="s">
        <v>1168</v>
      </c>
      <c r="B143" s="484" t="s">
        <v>1169</v>
      </c>
      <c r="C143" s="485">
        <v>1446</v>
      </c>
      <c r="D143" s="485">
        <v>431</v>
      </c>
      <c r="E143" s="485">
        <v>5970</v>
      </c>
      <c r="F143" s="485">
        <v>7847</v>
      </c>
      <c r="G143" s="962">
        <v>41882</v>
      </c>
      <c r="H143" s="963">
        <v>187.4</v>
      </c>
    </row>
    <row r="144" spans="1:8" ht="15.5">
      <c r="A144" s="484" t="s">
        <v>1170</v>
      </c>
      <c r="B144" s="484" t="s">
        <v>1171</v>
      </c>
      <c r="C144" s="485">
        <v>1092</v>
      </c>
      <c r="D144" s="485">
        <v>1058</v>
      </c>
      <c r="E144" s="485">
        <v>11899</v>
      </c>
      <c r="F144" s="485">
        <v>14049</v>
      </c>
      <c r="G144" s="962">
        <v>43537</v>
      </c>
      <c r="H144" s="963">
        <v>322.7</v>
      </c>
    </row>
    <row r="145" spans="1:8" ht="15.5">
      <c r="A145" s="484" t="s">
        <v>1172</v>
      </c>
      <c r="B145" s="484" t="s">
        <v>359</v>
      </c>
      <c r="C145" s="485">
        <v>859</v>
      </c>
      <c r="D145" s="485">
        <v>175</v>
      </c>
      <c r="E145" s="485">
        <v>988</v>
      </c>
      <c r="F145" s="485">
        <v>2022</v>
      </c>
      <c r="G145" s="962">
        <v>34003</v>
      </c>
      <c r="H145" s="963">
        <v>59.5</v>
      </c>
    </row>
    <row r="146" spans="1:8" ht="15.5">
      <c r="A146" s="484" t="s">
        <v>1173</v>
      </c>
      <c r="B146" s="484" t="s">
        <v>1174</v>
      </c>
      <c r="C146" s="485">
        <v>1240</v>
      </c>
      <c r="D146" s="485">
        <v>216</v>
      </c>
      <c r="E146" s="485">
        <v>2286</v>
      </c>
      <c r="F146" s="485">
        <v>3742</v>
      </c>
      <c r="G146" s="962">
        <v>37689</v>
      </c>
      <c r="H146" s="963">
        <v>99.3</v>
      </c>
    </row>
    <row r="147" spans="1:8" ht="15.5">
      <c r="A147" s="484" t="s">
        <v>1175</v>
      </c>
      <c r="B147" s="484" t="s">
        <v>1176</v>
      </c>
      <c r="C147" s="485">
        <v>881</v>
      </c>
      <c r="D147" s="485">
        <v>1078</v>
      </c>
      <c r="E147" s="485">
        <v>10086</v>
      </c>
      <c r="F147" s="485">
        <v>12045</v>
      </c>
      <c r="G147" s="962">
        <v>44680</v>
      </c>
      <c r="H147" s="963">
        <v>269.60000000000002</v>
      </c>
    </row>
    <row r="148" spans="1:8" ht="15.5">
      <c r="A148" s="484" t="s">
        <v>1177</v>
      </c>
      <c r="B148" s="484" t="s">
        <v>1178</v>
      </c>
      <c r="C148" s="485">
        <v>1178</v>
      </c>
      <c r="D148" s="485">
        <v>878</v>
      </c>
      <c r="E148" s="485">
        <v>3717</v>
      </c>
      <c r="F148" s="485">
        <v>5773</v>
      </c>
      <c r="G148" s="962">
        <v>40612</v>
      </c>
      <c r="H148" s="963">
        <v>142.19999999999999</v>
      </c>
    </row>
    <row r="149" spans="1:8" ht="15.5">
      <c r="A149" s="484" t="s">
        <v>1179</v>
      </c>
      <c r="B149" s="484" t="s">
        <v>1180</v>
      </c>
      <c r="C149" s="485">
        <v>1390</v>
      </c>
      <c r="D149" s="485">
        <v>1302</v>
      </c>
      <c r="E149" s="485">
        <v>6260</v>
      </c>
      <c r="F149" s="485">
        <v>8952</v>
      </c>
      <c r="G149" s="962">
        <v>44497</v>
      </c>
      <c r="H149" s="963">
        <v>201.2</v>
      </c>
    </row>
    <row r="150" spans="1:8" ht="15.5">
      <c r="A150" s="484" t="s">
        <v>1181</v>
      </c>
      <c r="B150" s="484" t="s">
        <v>1182</v>
      </c>
      <c r="C150" s="485">
        <v>2643</v>
      </c>
      <c r="D150" s="485">
        <v>2161</v>
      </c>
      <c r="E150" s="485">
        <v>4650</v>
      </c>
      <c r="F150" s="485">
        <v>9454</v>
      </c>
      <c r="G150" s="962">
        <v>41378</v>
      </c>
      <c r="H150" s="963">
        <v>228.5</v>
      </c>
    </row>
    <row r="151" spans="1:8" ht="15.5">
      <c r="A151" s="484" t="s">
        <v>1183</v>
      </c>
      <c r="B151" s="484" t="s">
        <v>706</v>
      </c>
      <c r="C151" s="485">
        <v>906</v>
      </c>
      <c r="D151" s="485">
        <v>648</v>
      </c>
      <c r="E151" s="485">
        <v>1634</v>
      </c>
      <c r="F151" s="485">
        <v>3188</v>
      </c>
      <c r="G151" s="962">
        <v>42260</v>
      </c>
      <c r="H151" s="963">
        <v>75.400000000000006</v>
      </c>
    </row>
    <row r="152" spans="1:8" ht="15.5">
      <c r="A152" s="484" t="s">
        <v>1184</v>
      </c>
      <c r="B152" s="484" t="s">
        <v>1185</v>
      </c>
      <c r="C152" s="485">
        <v>1096</v>
      </c>
      <c r="D152" s="485">
        <v>1064</v>
      </c>
      <c r="E152" s="485">
        <v>4822</v>
      </c>
      <c r="F152" s="485">
        <v>6982</v>
      </c>
      <c r="G152" s="962">
        <v>33135</v>
      </c>
      <c r="H152" s="963">
        <v>210.7</v>
      </c>
    </row>
    <row r="153" spans="1:8" ht="15.5">
      <c r="A153" s="484" t="s">
        <v>1186</v>
      </c>
      <c r="B153" s="484" t="s">
        <v>1187</v>
      </c>
      <c r="C153" s="485">
        <v>1271</v>
      </c>
      <c r="D153" s="485">
        <v>852</v>
      </c>
      <c r="E153" s="485">
        <v>3766</v>
      </c>
      <c r="F153" s="485">
        <v>5889</v>
      </c>
      <c r="G153" s="962">
        <v>33142</v>
      </c>
      <c r="H153" s="963">
        <v>177.7</v>
      </c>
    </row>
    <row r="154" spans="1:8" ht="15.5">
      <c r="A154" s="484" t="s">
        <v>1188</v>
      </c>
      <c r="B154" s="484" t="s">
        <v>1189</v>
      </c>
      <c r="C154" s="485">
        <v>905</v>
      </c>
      <c r="D154" s="485">
        <v>597</v>
      </c>
      <c r="E154" s="485">
        <v>526</v>
      </c>
      <c r="F154" s="485">
        <v>2028</v>
      </c>
      <c r="G154" s="962">
        <v>46444</v>
      </c>
      <c r="H154" s="963">
        <v>43.7</v>
      </c>
    </row>
    <row r="155" spans="1:8" ht="15.5">
      <c r="A155" s="484" t="s">
        <v>1190</v>
      </c>
      <c r="B155" s="484" t="s">
        <v>1191</v>
      </c>
      <c r="C155" s="485">
        <v>1090</v>
      </c>
      <c r="D155" s="485">
        <v>279</v>
      </c>
      <c r="E155" s="485">
        <v>590</v>
      </c>
      <c r="F155" s="485">
        <v>1959</v>
      </c>
      <c r="G155" s="962">
        <v>48939</v>
      </c>
      <c r="H155" s="963">
        <v>40</v>
      </c>
    </row>
    <row r="156" spans="1:8" ht="15.5">
      <c r="A156" s="484" t="s">
        <v>1192</v>
      </c>
      <c r="B156" s="484" t="s">
        <v>1193</v>
      </c>
      <c r="C156" s="485">
        <v>2638</v>
      </c>
      <c r="D156" s="485">
        <v>1797</v>
      </c>
      <c r="E156" s="485">
        <v>1952</v>
      </c>
      <c r="F156" s="485">
        <v>6387</v>
      </c>
      <c r="G156" s="962">
        <v>43710</v>
      </c>
      <c r="H156" s="963">
        <v>146.1</v>
      </c>
    </row>
    <row r="157" spans="1:8" ht="15.5">
      <c r="A157" s="484" t="s">
        <v>1194</v>
      </c>
      <c r="B157" s="484" t="s">
        <v>1195</v>
      </c>
      <c r="C157" s="485">
        <v>814</v>
      </c>
      <c r="D157" s="485">
        <v>719</v>
      </c>
      <c r="E157" s="485">
        <v>3481</v>
      </c>
      <c r="F157" s="485">
        <v>5014</v>
      </c>
      <c r="G157" s="962">
        <v>31433</v>
      </c>
      <c r="H157" s="963">
        <v>159.5</v>
      </c>
    </row>
    <row r="158" spans="1:8" ht="15.5">
      <c r="A158" s="484" t="s">
        <v>1196</v>
      </c>
      <c r="B158" s="484" t="s">
        <v>1197</v>
      </c>
      <c r="C158" s="485">
        <v>1058</v>
      </c>
      <c r="D158" s="485">
        <v>1555</v>
      </c>
      <c r="E158" s="485">
        <v>5661</v>
      </c>
      <c r="F158" s="485">
        <v>8274</v>
      </c>
      <c r="G158" s="962">
        <v>38332</v>
      </c>
      <c r="H158" s="963">
        <v>215.9</v>
      </c>
    </row>
    <row r="159" spans="1:8" ht="15.5">
      <c r="A159" s="484" t="s">
        <v>1198</v>
      </c>
      <c r="B159" s="484" t="s">
        <v>788</v>
      </c>
      <c r="C159" s="485">
        <v>1319</v>
      </c>
      <c r="D159" s="485">
        <v>66</v>
      </c>
      <c r="E159" s="485">
        <v>1816</v>
      </c>
      <c r="F159" s="485">
        <v>3201</v>
      </c>
      <c r="G159" s="962">
        <v>42571</v>
      </c>
      <c r="H159" s="963">
        <v>75.2</v>
      </c>
    </row>
    <row r="160" spans="1:8" ht="15.5">
      <c r="A160" s="484" t="s">
        <v>1199</v>
      </c>
      <c r="B160" s="484" t="s">
        <v>1200</v>
      </c>
      <c r="C160" s="485">
        <v>594</v>
      </c>
      <c r="D160" s="485">
        <v>1959</v>
      </c>
      <c r="E160" s="485">
        <v>7045</v>
      </c>
      <c r="F160" s="485">
        <v>9598</v>
      </c>
      <c r="G160" s="962">
        <v>46009</v>
      </c>
      <c r="H160" s="963">
        <v>208.6</v>
      </c>
    </row>
    <row r="161" spans="1:8" ht="15.5">
      <c r="A161" s="484" t="s">
        <v>1201</v>
      </c>
      <c r="B161" s="484" t="s">
        <v>678</v>
      </c>
      <c r="C161" s="485">
        <v>1348</v>
      </c>
      <c r="D161" s="485">
        <v>77</v>
      </c>
      <c r="E161" s="485">
        <v>1803</v>
      </c>
      <c r="F161" s="485">
        <v>3228</v>
      </c>
      <c r="G161" s="962">
        <v>38897</v>
      </c>
      <c r="H161" s="963">
        <v>83</v>
      </c>
    </row>
    <row r="162" spans="1:8" ht="15.5">
      <c r="A162" s="484" t="s">
        <v>1202</v>
      </c>
      <c r="B162" s="484" t="s">
        <v>1203</v>
      </c>
      <c r="C162" s="485">
        <v>1794</v>
      </c>
      <c r="D162" s="485">
        <v>59</v>
      </c>
      <c r="E162" s="485">
        <v>507</v>
      </c>
      <c r="F162" s="485">
        <v>2360</v>
      </c>
      <c r="G162" s="962">
        <v>42399</v>
      </c>
      <c r="H162" s="963">
        <v>55.7</v>
      </c>
    </row>
    <row r="163" spans="1:8" ht="15.5">
      <c r="A163" s="484" t="s">
        <v>1204</v>
      </c>
      <c r="B163" s="484" t="s">
        <v>1205</v>
      </c>
      <c r="C163" s="485">
        <v>2009</v>
      </c>
      <c r="D163" s="485">
        <v>254</v>
      </c>
      <c r="E163" s="485">
        <v>1462</v>
      </c>
      <c r="F163" s="485">
        <v>3725</v>
      </c>
      <c r="G163" s="962">
        <v>41852</v>
      </c>
      <c r="H163" s="963">
        <v>89</v>
      </c>
    </row>
    <row r="164" spans="1:8" ht="15.5">
      <c r="A164" s="484" t="s">
        <v>1206</v>
      </c>
      <c r="B164" s="484" t="s">
        <v>1207</v>
      </c>
      <c r="C164" s="485">
        <v>2361</v>
      </c>
      <c r="D164" s="485">
        <v>739</v>
      </c>
      <c r="E164" s="485">
        <v>3710</v>
      </c>
      <c r="F164" s="485">
        <v>6810</v>
      </c>
      <c r="G164" s="962">
        <v>43945</v>
      </c>
      <c r="H164" s="963">
        <v>155</v>
      </c>
    </row>
    <row r="165" spans="1:8" ht="15.5">
      <c r="A165" s="484" t="s">
        <v>1208</v>
      </c>
      <c r="B165" s="484" t="s">
        <v>664</v>
      </c>
      <c r="C165" s="485">
        <v>1580</v>
      </c>
      <c r="D165" s="485">
        <v>529</v>
      </c>
      <c r="E165" s="485">
        <v>1461</v>
      </c>
      <c r="F165" s="485">
        <v>3570</v>
      </c>
      <c r="G165" s="962">
        <v>45012</v>
      </c>
      <c r="H165" s="963">
        <v>79.3</v>
      </c>
    </row>
    <row r="166" spans="1:8" ht="15.5">
      <c r="A166" s="484" t="s">
        <v>1209</v>
      </c>
      <c r="B166" s="484" t="s">
        <v>680</v>
      </c>
      <c r="C166" s="485">
        <v>2171</v>
      </c>
      <c r="D166" s="485">
        <v>56</v>
      </c>
      <c r="E166" s="485">
        <v>818</v>
      </c>
      <c r="F166" s="485">
        <v>3045</v>
      </c>
      <c r="G166" s="962">
        <v>43281</v>
      </c>
      <c r="H166" s="963">
        <v>70.400000000000006</v>
      </c>
    </row>
    <row r="167" spans="1:8" ht="15.5">
      <c r="A167" s="484" t="s">
        <v>1210</v>
      </c>
      <c r="B167" s="484" t="s">
        <v>1211</v>
      </c>
      <c r="C167" s="485">
        <v>1559</v>
      </c>
      <c r="D167" s="485">
        <v>437</v>
      </c>
      <c r="E167" s="485">
        <v>1844</v>
      </c>
      <c r="F167" s="485">
        <v>3840</v>
      </c>
      <c r="G167" s="962">
        <v>40504</v>
      </c>
      <c r="H167" s="963">
        <v>94.8</v>
      </c>
    </row>
    <row r="168" spans="1:8" ht="15.5">
      <c r="A168" s="484" t="s">
        <v>1212</v>
      </c>
      <c r="B168" s="484" t="s">
        <v>1213</v>
      </c>
      <c r="C168" s="485">
        <v>655</v>
      </c>
      <c r="D168" s="485">
        <v>1489</v>
      </c>
      <c r="E168" s="485">
        <v>2665</v>
      </c>
      <c r="F168" s="485">
        <v>4809</v>
      </c>
      <c r="G168" s="962">
        <v>41506</v>
      </c>
      <c r="H168" s="963">
        <v>115.9</v>
      </c>
    </row>
    <row r="169" spans="1:8" ht="15.5">
      <c r="A169" s="484" t="s">
        <v>1214</v>
      </c>
      <c r="B169" s="484" t="s">
        <v>1215</v>
      </c>
      <c r="C169" s="485">
        <v>1140</v>
      </c>
      <c r="D169" s="485">
        <v>500</v>
      </c>
      <c r="E169" s="485">
        <v>2889</v>
      </c>
      <c r="F169" s="485">
        <v>4529</v>
      </c>
      <c r="G169" s="962">
        <v>32934</v>
      </c>
      <c r="H169" s="963">
        <v>137.5</v>
      </c>
    </row>
    <row r="170" spans="1:8" ht="15.5">
      <c r="A170" s="484" t="s">
        <v>1216</v>
      </c>
      <c r="B170" s="484" t="s">
        <v>1217</v>
      </c>
      <c r="C170" s="485">
        <v>1861</v>
      </c>
      <c r="D170" s="485">
        <v>219</v>
      </c>
      <c r="E170" s="485">
        <v>1970</v>
      </c>
      <c r="F170" s="485">
        <v>4050</v>
      </c>
      <c r="G170" s="962">
        <v>42308</v>
      </c>
      <c r="H170" s="963">
        <v>95.7</v>
      </c>
    </row>
    <row r="171" spans="1:8" ht="15.5">
      <c r="A171" s="484" t="s">
        <v>1218</v>
      </c>
      <c r="B171" s="484" t="s">
        <v>1219</v>
      </c>
      <c r="C171" s="485">
        <v>620</v>
      </c>
      <c r="D171" s="485">
        <v>691</v>
      </c>
      <c r="E171" s="485">
        <v>635</v>
      </c>
      <c r="F171" s="485">
        <v>1946</v>
      </c>
      <c r="G171" s="962">
        <v>35884</v>
      </c>
      <c r="H171" s="963">
        <v>54.2</v>
      </c>
    </row>
    <row r="172" spans="1:8" ht="15.5">
      <c r="A172" s="484" t="s">
        <v>1220</v>
      </c>
      <c r="B172" s="484" t="s">
        <v>1221</v>
      </c>
      <c r="C172" s="485">
        <v>1355</v>
      </c>
      <c r="D172" s="485">
        <v>1778</v>
      </c>
      <c r="E172" s="485">
        <v>1906</v>
      </c>
      <c r="F172" s="485">
        <v>5039</v>
      </c>
      <c r="G172" s="962">
        <v>40231</v>
      </c>
      <c r="H172" s="963">
        <v>125.3</v>
      </c>
    </row>
    <row r="173" spans="1:8" ht="15.5">
      <c r="A173" s="484" t="s">
        <v>1222</v>
      </c>
      <c r="B173" s="484" t="s">
        <v>1223</v>
      </c>
      <c r="C173" s="485">
        <v>1056</v>
      </c>
      <c r="D173" s="485">
        <v>92</v>
      </c>
      <c r="E173" s="485">
        <v>1012</v>
      </c>
      <c r="F173" s="485">
        <v>2160</v>
      </c>
      <c r="G173" s="962">
        <v>38179</v>
      </c>
      <c r="H173" s="963">
        <v>56.6</v>
      </c>
    </row>
    <row r="174" spans="1:8" ht="15.5">
      <c r="A174" s="484" t="s">
        <v>1224</v>
      </c>
      <c r="B174" s="484" t="s">
        <v>520</v>
      </c>
      <c r="C174" s="485">
        <v>1825</v>
      </c>
      <c r="D174" s="485">
        <v>176</v>
      </c>
      <c r="E174" s="485">
        <v>875</v>
      </c>
      <c r="F174" s="485">
        <v>2876</v>
      </c>
      <c r="G174" s="962">
        <v>39751</v>
      </c>
      <c r="H174" s="963">
        <v>72.400000000000006</v>
      </c>
    </row>
    <row r="175" spans="1:8" ht="15.5">
      <c r="A175" s="484" t="s">
        <v>1225</v>
      </c>
      <c r="B175" s="484" t="s">
        <v>739</v>
      </c>
      <c r="C175" s="485">
        <v>1276</v>
      </c>
      <c r="D175" s="485">
        <v>0</v>
      </c>
      <c r="E175" s="485">
        <v>464</v>
      </c>
      <c r="F175" s="485">
        <v>1740</v>
      </c>
      <c r="G175" s="962">
        <v>41434</v>
      </c>
      <c r="H175" s="963">
        <v>42</v>
      </c>
    </row>
    <row r="176" spans="1:8" ht="15.5">
      <c r="A176" s="484" t="s">
        <v>1226</v>
      </c>
      <c r="B176" s="484" t="s">
        <v>361</v>
      </c>
      <c r="C176" s="485">
        <v>1333</v>
      </c>
      <c r="D176" s="485">
        <v>406</v>
      </c>
      <c r="E176" s="485">
        <v>2782</v>
      </c>
      <c r="F176" s="485">
        <v>4521</v>
      </c>
      <c r="G176" s="962">
        <v>41013</v>
      </c>
      <c r="H176" s="963">
        <v>110.2</v>
      </c>
    </row>
    <row r="177" spans="1:8" ht="15.5">
      <c r="A177" s="484" t="s">
        <v>1227</v>
      </c>
      <c r="B177" s="484" t="s">
        <v>1228</v>
      </c>
      <c r="C177" s="485">
        <v>1432</v>
      </c>
      <c r="D177" s="485">
        <v>655</v>
      </c>
      <c r="E177" s="485">
        <v>1362</v>
      </c>
      <c r="F177" s="485">
        <v>3449</v>
      </c>
      <c r="G177" s="962">
        <v>41619</v>
      </c>
      <c r="H177" s="963">
        <v>82.9</v>
      </c>
    </row>
    <row r="178" spans="1:8" ht="15.5">
      <c r="A178" s="484" t="s">
        <v>1229</v>
      </c>
      <c r="B178" s="484" t="s">
        <v>1230</v>
      </c>
      <c r="C178" s="485">
        <v>1453</v>
      </c>
      <c r="D178" s="485">
        <v>58</v>
      </c>
      <c r="E178" s="485">
        <v>358</v>
      </c>
      <c r="F178" s="485">
        <v>1869</v>
      </c>
      <c r="G178" s="962">
        <v>43691</v>
      </c>
      <c r="H178" s="963">
        <v>42.8</v>
      </c>
    </row>
    <row r="179" spans="1:8" ht="15.5">
      <c r="A179" s="484" t="s">
        <v>1231</v>
      </c>
      <c r="B179" s="484" t="s">
        <v>790</v>
      </c>
      <c r="C179" s="485">
        <v>1631</v>
      </c>
      <c r="D179" s="485">
        <v>309</v>
      </c>
      <c r="E179" s="485">
        <v>1692</v>
      </c>
      <c r="F179" s="485">
        <v>3632</v>
      </c>
      <c r="G179" s="962">
        <v>43900</v>
      </c>
      <c r="H179" s="963">
        <v>82.7</v>
      </c>
    </row>
    <row r="180" spans="1:8" ht="15.5">
      <c r="A180" s="484" t="s">
        <v>1232</v>
      </c>
      <c r="B180" s="484" t="s">
        <v>682</v>
      </c>
      <c r="C180" s="485">
        <v>2011</v>
      </c>
      <c r="D180" s="485">
        <v>26</v>
      </c>
      <c r="E180" s="485">
        <v>923</v>
      </c>
      <c r="F180" s="485">
        <v>2960</v>
      </c>
      <c r="G180" s="962">
        <v>40548</v>
      </c>
      <c r="H180" s="963">
        <v>73</v>
      </c>
    </row>
    <row r="181" spans="1:8" ht="15.5">
      <c r="A181" s="484" t="s">
        <v>1233</v>
      </c>
      <c r="B181" s="484" t="s">
        <v>1234</v>
      </c>
      <c r="C181" s="485">
        <v>1081</v>
      </c>
      <c r="D181" s="485">
        <v>407</v>
      </c>
      <c r="E181" s="485">
        <v>830</v>
      </c>
      <c r="F181" s="485">
        <v>2318</v>
      </c>
      <c r="G181" s="962">
        <v>37820</v>
      </c>
      <c r="H181" s="963">
        <v>61.3</v>
      </c>
    </row>
    <row r="182" spans="1:8" ht="15.5">
      <c r="A182" s="484" t="s">
        <v>1235</v>
      </c>
      <c r="B182" s="484" t="s">
        <v>1236</v>
      </c>
      <c r="C182" s="485">
        <v>2161</v>
      </c>
      <c r="D182" s="485">
        <v>449</v>
      </c>
      <c r="E182" s="485">
        <v>2100</v>
      </c>
      <c r="F182" s="485">
        <v>4710</v>
      </c>
      <c r="G182" s="962">
        <v>43819</v>
      </c>
      <c r="H182" s="963">
        <v>107.5</v>
      </c>
    </row>
    <row r="183" spans="1:8" ht="15.5">
      <c r="A183" s="484" t="s">
        <v>1237</v>
      </c>
      <c r="B183" s="484" t="s">
        <v>1238</v>
      </c>
      <c r="C183" s="485">
        <v>1805</v>
      </c>
      <c r="D183" s="485">
        <v>10</v>
      </c>
      <c r="E183" s="485">
        <v>1763</v>
      </c>
      <c r="F183" s="485">
        <v>3578</v>
      </c>
      <c r="G183" s="962">
        <v>38067</v>
      </c>
      <c r="H183" s="963">
        <v>94</v>
      </c>
    </row>
    <row r="184" spans="1:8" ht="15.5">
      <c r="A184" s="484" t="s">
        <v>1239</v>
      </c>
      <c r="B184" s="484" t="s">
        <v>1240</v>
      </c>
      <c r="C184" s="485">
        <v>1173</v>
      </c>
      <c r="D184" s="485">
        <v>231</v>
      </c>
      <c r="E184" s="485">
        <v>903</v>
      </c>
      <c r="F184" s="485">
        <v>2307</v>
      </c>
      <c r="G184" s="962">
        <v>46640</v>
      </c>
      <c r="H184" s="963">
        <v>49.5</v>
      </c>
    </row>
    <row r="185" spans="1:8" ht="15.5">
      <c r="A185" s="484" t="s">
        <v>1241</v>
      </c>
      <c r="B185" s="484" t="s">
        <v>1242</v>
      </c>
      <c r="C185" s="485">
        <v>1688</v>
      </c>
      <c r="D185" s="485">
        <v>808</v>
      </c>
      <c r="E185" s="485">
        <v>1927</v>
      </c>
      <c r="F185" s="485">
        <v>4423</v>
      </c>
      <c r="G185" s="962">
        <v>49389</v>
      </c>
      <c r="H185" s="963">
        <v>89.6</v>
      </c>
    </row>
    <row r="186" spans="1:8" ht="15.5">
      <c r="A186" s="484" t="s">
        <v>1243</v>
      </c>
      <c r="B186" s="484" t="s">
        <v>813</v>
      </c>
      <c r="C186" s="485">
        <v>1106</v>
      </c>
      <c r="D186" s="485">
        <v>231</v>
      </c>
      <c r="E186" s="485">
        <v>2958</v>
      </c>
      <c r="F186" s="485">
        <v>4295</v>
      </c>
      <c r="G186" s="962">
        <v>35858</v>
      </c>
      <c r="H186" s="963">
        <v>119.8</v>
      </c>
    </row>
    <row r="187" spans="1:8" ht="15.5">
      <c r="A187" s="484" t="s">
        <v>1244</v>
      </c>
      <c r="B187" s="484" t="s">
        <v>270</v>
      </c>
      <c r="C187" s="485">
        <v>2799</v>
      </c>
      <c r="D187" s="485">
        <v>234</v>
      </c>
      <c r="E187" s="485">
        <v>3640</v>
      </c>
      <c r="F187" s="485">
        <v>6673</v>
      </c>
      <c r="G187" s="962">
        <v>37288</v>
      </c>
      <c r="H187" s="963">
        <v>179</v>
      </c>
    </row>
    <row r="188" spans="1:8" ht="15.5">
      <c r="A188" s="484" t="s">
        <v>1245</v>
      </c>
      <c r="B188" s="484" t="s">
        <v>1246</v>
      </c>
      <c r="C188" s="485">
        <v>1038</v>
      </c>
      <c r="D188" s="485">
        <v>393</v>
      </c>
      <c r="E188" s="485">
        <v>2499</v>
      </c>
      <c r="F188" s="485">
        <v>3930</v>
      </c>
      <c r="G188" s="962">
        <v>39490</v>
      </c>
      <c r="H188" s="963">
        <v>99.5</v>
      </c>
    </row>
    <row r="189" spans="1:8" ht="15.5">
      <c r="A189" s="484" t="s">
        <v>1247</v>
      </c>
      <c r="B189" s="484" t="s">
        <v>1248</v>
      </c>
      <c r="C189" s="485">
        <v>1391</v>
      </c>
      <c r="D189" s="485">
        <v>1563</v>
      </c>
      <c r="E189" s="485">
        <v>5382</v>
      </c>
      <c r="F189" s="485">
        <v>8336</v>
      </c>
      <c r="G189" s="962">
        <v>42669</v>
      </c>
      <c r="H189" s="963">
        <v>195.4</v>
      </c>
    </row>
    <row r="190" spans="1:8" ht="15.5">
      <c r="A190" s="484" t="s">
        <v>1249</v>
      </c>
      <c r="B190" s="484" t="s">
        <v>211</v>
      </c>
      <c r="C190" s="485">
        <v>2417</v>
      </c>
      <c r="D190" s="485">
        <v>2249</v>
      </c>
      <c r="E190" s="485">
        <v>3791</v>
      </c>
      <c r="F190" s="485">
        <v>8457</v>
      </c>
      <c r="G190" s="962">
        <v>42712</v>
      </c>
      <c r="H190" s="963">
        <v>198</v>
      </c>
    </row>
    <row r="191" spans="1:8" ht="15.5">
      <c r="A191" s="484" t="s">
        <v>1250</v>
      </c>
      <c r="B191" s="484" t="s">
        <v>414</v>
      </c>
      <c r="C191" s="485">
        <v>2266</v>
      </c>
      <c r="D191" s="485">
        <v>202</v>
      </c>
      <c r="E191" s="485">
        <v>3354</v>
      </c>
      <c r="F191" s="485">
        <v>5822</v>
      </c>
      <c r="G191" s="962">
        <v>40286</v>
      </c>
      <c r="H191" s="963">
        <v>144.5</v>
      </c>
    </row>
    <row r="192" spans="1:8" ht="15.5">
      <c r="A192" s="484" t="s">
        <v>1251</v>
      </c>
      <c r="B192" s="484" t="s">
        <v>1252</v>
      </c>
      <c r="C192" s="485">
        <v>1588</v>
      </c>
      <c r="D192" s="485">
        <v>411</v>
      </c>
      <c r="E192" s="485">
        <v>1224</v>
      </c>
      <c r="F192" s="485">
        <v>3223</v>
      </c>
      <c r="G192" s="962">
        <v>39657</v>
      </c>
      <c r="H192" s="963">
        <v>81.3</v>
      </c>
    </row>
    <row r="193" spans="1:8" ht="15.5">
      <c r="A193" s="484" t="s">
        <v>1253</v>
      </c>
      <c r="B193" s="484" t="s">
        <v>815</v>
      </c>
      <c r="C193" s="485">
        <v>2050</v>
      </c>
      <c r="D193" s="485">
        <v>806</v>
      </c>
      <c r="E193" s="485">
        <v>3608</v>
      </c>
      <c r="F193" s="485">
        <v>6464</v>
      </c>
      <c r="G193" s="962">
        <v>46444</v>
      </c>
      <c r="H193" s="963">
        <v>139.19999999999999</v>
      </c>
    </row>
    <row r="194" spans="1:8" ht="15.5">
      <c r="A194" s="484" t="s">
        <v>1254</v>
      </c>
      <c r="B194" s="484" t="s">
        <v>684</v>
      </c>
      <c r="C194" s="485">
        <v>2296</v>
      </c>
      <c r="D194" s="485">
        <v>268</v>
      </c>
      <c r="E194" s="485">
        <v>2303</v>
      </c>
      <c r="F194" s="485">
        <v>4867</v>
      </c>
      <c r="G194" s="962">
        <v>41461</v>
      </c>
      <c r="H194" s="963">
        <v>117.4</v>
      </c>
    </row>
    <row r="195" spans="1:8" ht="15.5">
      <c r="A195" s="484" t="s">
        <v>1255</v>
      </c>
      <c r="B195" s="484" t="s">
        <v>1256</v>
      </c>
      <c r="C195" s="485">
        <v>1798</v>
      </c>
      <c r="D195" s="485">
        <v>89</v>
      </c>
      <c r="E195" s="485">
        <v>1485</v>
      </c>
      <c r="F195" s="485">
        <v>3372</v>
      </c>
      <c r="G195" s="962">
        <v>44858</v>
      </c>
      <c r="H195" s="963">
        <v>75.2</v>
      </c>
    </row>
    <row r="196" spans="1:8" ht="15.5">
      <c r="A196" s="484" t="s">
        <v>1257</v>
      </c>
      <c r="B196" s="484" t="s">
        <v>708</v>
      </c>
      <c r="C196" s="485">
        <v>1348</v>
      </c>
      <c r="D196" s="485">
        <v>566</v>
      </c>
      <c r="E196" s="485">
        <v>1113</v>
      </c>
      <c r="F196" s="485">
        <v>3027</v>
      </c>
      <c r="G196" s="962">
        <v>40431</v>
      </c>
      <c r="H196" s="963">
        <v>74.900000000000006</v>
      </c>
    </row>
    <row r="197" spans="1:8" ht="15.5">
      <c r="A197" s="484" t="s">
        <v>1258</v>
      </c>
      <c r="B197" s="484" t="s">
        <v>1259</v>
      </c>
      <c r="C197" s="485">
        <v>1093</v>
      </c>
      <c r="D197" s="485">
        <v>911</v>
      </c>
      <c r="E197" s="485">
        <v>4494</v>
      </c>
      <c r="F197" s="485">
        <v>6498</v>
      </c>
      <c r="G197" s="962">
        <v>38612</v>
      </c>
      <c r="H197" s="963">
        <v>168.3</v>
      </c>
    </row>
    <row r="198" spans="1:8" ht="15.5">
      <c r="A198" s="484" t="s">
        <v>1260</v>
      </c>
      <c r="B198" s="484" t="s">
        <v>557</v>
      </c>
      <c r="C198" s="485">
        <v>1065</v>
      </c>
      <c r="D198" s="485">
        <v>859</v>
      </c>
      <c r="E198" s="485">
        <v>3057</v>
      </c>
      <c r="F198" s="485">
        <v>4981</v>
      </c>
      <c r="G198" s="962">
        <v>42079</v>
      </c>
      <c r="H198" s="963">
        <v>118.4</v>
      </c>
    </row>
    <row r="199" spans="1:8" ht="15.5">
      <c r="A199" s="484" t="s">
        <v>1261</v>
      </c>
      <c r="B199" s="484" t="s">
        <v>1262</v>
      </c>
      <c r="C199" s="485">
        <v>888</v>
      </c>
      <c r="D199" s="485">
        <v>668</v>
      </c>
      <c r="E199" s="485">
        <v>517</v>
      </c>
      <c r="F199" s="485">
        <v>2073</v>
      </c>
      <c r="G199" s="962">
        <v>46358</v>
      </c>
      <c r="H199" s="963">
        <v>44.7</v>
      </c>
    </row>
    <row r="200" spans="1:8" ht="15.5">
      <c r="A200" s="484" t="s">
        <v>1263</v>
      </c>
      <c r="B200" s="484" t="s">
        <v>741</v>
      </c>
      <c r="C200" s="485">
        <v>1618</v>
      </c>
      <c r="D200" s="485">
        <v>12</v>
      </c>
      <c r="E200" s="485">
        <v>385</v>
      </c>
      <c r="F200" s="485">
        <v>2015</v>
      </c>
      <c r="G200" s="962">
        <v>41361</v>
      </c>
      <c r="H200" s="963">
        <v>48.7</v>
      </c>
    </row>
    <row r="201" spans="1:8" ht="15.5">
      <c r="A201" s="484" t="s">
        <v>1264</v>
      </c>
      <c r="B201" s="484" t="s">
        <v>1265</v>
      </c>
      <c r="C201" s="485">
        <v>1043</v>
      </c>
      <c r="D201" s="485">
        <v>1013</v>
      </c>
      <c r="E201" s="485">
        <v>744</v>
      </c>
      <c r="F201" s="485">
        <v>2800</v>
      </c>
      <c r="G201" s="962">
        <v>50948</v>
      </c>
      <c r="H201" s="963">
        <v>55</v>
      </c>
    </row>
    <row r="202" spans="1:8" ht="15.5">
      <c r="A202" s="484" t="s">
        <v>1266</v>
      </c>
      <c r="B202" s="484" t="s">
        <v>1267</v>
      </c>
      <c r="C202" s="485">
        <v>1462</v>
      </c>
      <c r="D202" s="485">
        <v>1004</v>
      </c>
      <c r="E202" s="485">
        <v>331</v>
      </c>
      <c r="F202" s="485">
        <v>2797</v>
      </c>
      <c r="G202" s="962">
        <v>50742</v>
      </c>
      <c r="H202" s="963">
        <v>55.1</v>
      </c>
    </row>
    <row r="203" spans="1:8" ht="15.5">
      <c r="A203" s="484" t="s">
        <v>1268</v>
      </c>
      <c r="B203" s="484" t="s">
        <v>1269</v>
      </c>
      <c r="C203" s="485">
        <v>1551</v>
      </c>
      <c r="D203" s="485">
        <v>944</v>
      </c>
      <c r="E203" s="485">
        <v>4053</v>
      </c>
      <c r="F203" s="485">
        <v>6548</v>
      </c>
      <c r="G203" s="962">
        <v>36549</v>
      </c>
      <c r="H203" s="963">
        <v>179.2</v>
      </c>
    </row>
    <row r="204" spans="1:8" ht="15.5">
      <c r="A204" s="484" t="s">
        <v>1270</v>
      </c>
      <c r="B204" s="484" t="s">
        <v>1271</v>
      </c>
      <c r="C204" s="485">
        <v>1803</v>
      </c>
      <c r="D204" s="485">
        <v>2764</v>
      </c>
      <c r="E204" s="485">
        <v>11381</v>
      </c>
      <c r="F204" s="485">
        <v>15948</v>
      </c>
      <c r="G204" s="962">
        <v>42798</v>
      </c>
      <c r="H204" s="963">
        <v>372.6</v>
      </c>
    </row>
    <row r="205" spans="1:8" ht="15.5">
      <c r="A205" s="484" t="s">
        <v>1272</v>
      </c>
      <c r="B205" s="484" t="s">
        <v>1273</v>
      </c>
      <c r="C205" s="485">
        <v>1386</v>
      </c>
      <c r="D205" s="485">
        <v>39</v>
      </c>
      <c r="E205" s="485">
        <v>1431</v>
      </c>
      <c r="F205" s="485">
        <v>2856</v>
      </c>
      <c r="G205" s="962">
        <v>36912</v>
      </c>
      <c r="H205" s="963">
        <v>77.400000000000006</v>
      </c>
    </row>
    <row r="206" spans="1:8" ht="15.5">
      <c r="A206" s="484" t="s">
        <v>1274</v>
      </c>
      <c r="B206" s="484" t="s">
        <v>1275</v>
      </c>
      <c r="C206" s="485">
        <v>2838</v>
      </c>
      <c r="D206" s="485">
        <v>1865</v>
      </c>
      <c r="E206" s="485">
        <v>3394</v>
      </c>
      <c r="F206" s="485">
        <v>8097</v>
      </c>
      <c r="G206" s="962">
        <v>40755</v>
      </c>
      <c r="H206" s="963">
        <v>198.7</v>
      </c>
    </row>
    <row r="207" spans="1:8" ht="15.5">
      <c r="A207" s="484" t="s">
        <v>1276</v>
      </c>
      <c r="B207" s="484" t="s">
        <v>1277</v>
      </c>
      <c r="C207" s="485">
        <v>597</v>
      </c>
      <c r="D207" s="485">
        <v>368</v>
      </c>
      <c r="E207" s="485">
        <v>685</v>
      </c>
      <c r="F207" s="485">
        <v>1650</v>
      </c>
      <c r="G207" s="962">
        <v>52319</v>
      </c>
      <c r="H207" s="963">
        <v>31.5</v>
      </c>
    </row>
    <row r="208" spans="1:8" ht="15.5">
      <c r="A208" s="484" t="s">
        <v>1278</v>
      </c>
      <c r="B208" s="484" t="s">
        <v>1279</v>
      </c>
      <c r="C208" s="485">
        <v>787</v>
      </c>
      <c r="D208" s="485">
        <v>874</v>
      </c>
      <c r="E208" s="485">
        <v>176</v>
      </c>
      <c r="F208" s="485">
        <v>1837</v>
      </c>
      <c r="G208" s="962">
        <v>58341</v>
      </c>
      <c r="H208" s="963">
        <v>31.5</v>
      </c>
    </row>
    <row r="209" spans="1:8" ht="15.5">
      <c r="A209" s="484" t="s">
        <v>1280</v>
      </c>
      <c r="B209" s="484" t="s">
        <v>375</v>
      </c>
      <c r="C209" s="485">
        <v>2292</v>
      </c>
      <c r="D209" s="485">
        <v>2</v>
      </c>
      <c r="E209" s="485">
        <v>5720</v>
      </c>
      <c r="F209" s="485">
        <v>8014</v>
      </c>
      <c r="G209" s="962">
        <v>39736</v>
      </c>
      <c r="H209" s="963">
        <v>201.7</v>
      </c>
    </row>
    <row r="210" spans="1:8" ht="15.5">
      <c r="A210" s="484" t="s">
        <v>1281</v>
      </c>
      <c r="B210" s="484" t="s">
        <v>522</v>
      </c>
      <c r="C210" s="485">
        <v>2483</v>
      </c>
      <c r="D210" s="485">
        <v>240</v>
      </c>
      <c r="E210" s="485">
        <v>771</v>
      </c>
      <c r="F210" s="485">
        <v>3494</v>
      </c>
      <c r="G210" s="962">
        <v>38878</v>
      </c>
      <c r="H210" s="963">
        <v>89.9</v>
      </c>
    </row>
    <row r="211" spans="1:8" ht="15.5">
      <c r="A211" s="484" t="s">
        <v>1282</v>
      </c>
      <c r="B211" s="484" t="s">
        <v>1283</v>
      </c>
      <c r="C211" s="485">
        <v>2028</v>
      </c>
      <c r="D211" s="485">
        <v>88</v>
      </c>
      <c r="E211" s="485">
        <v>1577</v>
      </c>
      <c r="F211" s="485">
        <v>3693</v>
      </c>
      <c r="G211" s="962">
        <v>44001</v>
      </c>
      <c r="H211" s="963">
        <v>83.9</v>
      </c>
    </row>
    <row r="212" spans="1:8" ht="15.5">
      <c r="A212" s="484" t="s">
        <v>1284</v>
      </c>
      <c r="B212" s="484" t="s">
        <v>1285</v>
      </c>
      <c r="C212" s="485">
        <v>1517</v>
      </c>
      <c r="D212" s="485">
        <v>139</v>
      </c>
      <c r="E212" s="485">
        <v>1488</v>
      </c>
      <c r="F212" s="485">
        <v>3144</v>
      </c>
      <c r="G212" s="962">
        <v>35102</v>
      </c>
      <c r="H212" s="963">
        <v>89.6</v>
      </c>
    </row>
    <row r="213" spans="1:8" ht="15.5">
      <c r="A213" s="484" t="s">
        <v>1286</v>
      </c>
      <c r="B213" s="484" t="s">
        <v>1287</v>
      </c>
      <c r="C213" s="485">
        <v>645</v>
      </c>
      <c r="D213" s="485">
        <v>31</v>
      </c>
      <c r="E213" s="485">
        <v>1612</v>
      </c>
      <c r="F213" s="485">
        <v>2288</v>
      </c>
      <c r="G213" s="962">
        <v>37129</v>
      </c>
      <c r="H213" s="963">
        <v>61.6</v>
      </c>
    </row>
    <row r="214" spans="1:8" ht="15.5">
      <c r="A214" s="484" t="s">
        <v>1288</v>
      </c>
      <c r="B214" s="484" t="s">
        <v>1289</v>
      </c>
      <c r="C214" s="485">
        <v>1460</v>
      </c>
      <c r="D214" s="485">
        <v>1697</v>
      </c>
      <c r="E214" s="485">
        <v>12325</v>
      </c>
      <c r="F214" s="485">
        <v>15482</v>
      </c>
      <c r="G214" s="962">
        <v>40434</v>
      </c>
      <c r="H214" s="963">
        <v>382.9</v>
      </c>
    </row>
    <row r="215" spans="1:8" ht="15.5">
      <c r="A215" s="484" t="s">
        <v>1290</v>
      </c>
      <c r="B215" s="484" t="s">
        <v>1291</v>
      </c>
      <c r="C215" s="485">
        <v>1189</v>
      </c>
      <c r="D215" s="485">
        <v>211</v>
      </c>
      <c r="E215" s="485">
        <v>1395</v>
      </c>
      <c r="F215" s="485">
        <v>2795</v>
      </c>
      <c r="G215" s="962">
        <v>38128</v>
      </c>
      <c r="H215" s="963">
        <v>73.3</v>
      </c>
    </row>
    <row r="216" spans="1:8" ht="15.5">
      <c r="A216" s="484" t="s">
        <v>1292</v>
      </c>
      <c r="B216" s="484" t="s">
        <v>1293</v>
      </c>
      <c r="C216" s="485">
        <v>1286</v>
      </c>
      <c r="D216" s="485">
        <v>906</v>
      </c>
      <c r="E216" s="485">
        <v>1870</v>
      </c>
      <c r="F216" s="485">
        <v>4062</v>
      </c>
      <c r="G216" s="962">
        <v>49289</v>
      </c>
      <c r="H216" s="963">
        <v>82.4</v>
      </c>
    </row>
    <row r="217" spans="1:8" ht="15.5">
      <c r="A217" s="484" t="s">
        <v>1294</v>
      </c>
      <c r="B217" s="484" t="s">
        <v>688</v>
      </c>
      <c r="C217" s="485">
        <v>1869</v>
      </c>
      <c r="D217" s="485">
        <v>1465</v>
      </c>
      <c r="E217" s="485">
        <v>2303</v>
      </c>
      <c r="F217" s="485">
        <v>5637</v>
      </c>
      <c r="G217" s="962">
        <v>38976</v>
      </c>
      <c r="H217" s="963">
        <v>144.6</v>
      </c>
    </row>
    <row r="218" spans="1:8" ht="15.5">
      <c r="A218" s="484" t="s">
        <v>1295</v>
      </c>
      <c r="B218" s="484" t="s">
        <v>1296</v>
      </c>
      <c r="C218" s="485">
        <v>2352</v>
      </c>
      <c r="D218" s="485">
        <v>917</v>
      </c>
      <c r="E218" s="485">
        <v>2406</v>
      </c>
      <c r="F218" s="485">
        <v>5675</v>
      </c>
      <c r="G218" s="962">
        <v>37412</v>
      </c>
      <c r="H218" s="963">
        <v>151.69999999999999</v>
      </c>
    </row>
    <row r="219" spans="1:8" ht="15.5">
      <c r="A219" s="484" t="s">
        <v>1297</v>
      </c>
      <c r="B219" s="484" t="s">
        <v>1298</v>
      </c>
      <c r="C219" s="485">
        <v>2081</v>
      </c>
      <c r="D219" s="485">
        <v>333</v>
      </c>
      <c r="E219" s="485">
        <v>2109</v>
      </c>
      <c r="F219" s="485">
        <v>4523</v>
      </c>
      <c r="G219" s="962">
        <v>34098</v>
      </c>
      <c r="H219" s="963">
        <v>132.6</v>
      </c>
    </row>
    <row r="220" spans="1:8" ht="15.5">
      <c r="A220" s="484" t="s">
        <v>1299</v>
      </c>
      <c r="B220" s="484" t="s">
        <v>1300</v>
      </c>
      <c r="C220" s="485">
        <v>1976</v>
      </c>
      <c r="D220" s="485">
        <v>0</v>
      </c>
      <c r="E220" s="485">
        <v>834</v>
      </c>
      <c r="F220" s="485">
        <v>2810</v>
      </c>
      <c r="G220" s="962">
        <v>41134</v>
      </c>
      <c r="H220" s="963">
        <v>68.3</v>
      </c>
    </row>
    <row r="221" spans="1:8" ht="15.5">
      <c r="A221" s="484" t="s">
        <v>1301</v>
      </c>
      <c r="B221" s="484" t="s">
        <v>1302</v>
      </c>
      <c r="C221" s="485">
        <v>1129</v>
      </c>
      <c r="D221" s="485">
        <v>1382</v>
      </c>
      <c r="E221" s="485">
        <v>3194</v>
      </c>
      <c r="F221" s="485">
        <v>5705</v>
      </c>
      <c r="G221" s="962">
        <v>40115</v>
      </c>
      <c r="H221" s="963">
        <v>142.19999999999999</v>
      </c>
    </row>
    <row r="222" spans="1:8" ht="15.5">
      <c r="A222" s="484" t="s">
        <v>1303</v>
      </c>
      <c r="B222" s="484" t="s">
        <v>1304</v>
      </c>
      <c r="C222" s="485">
        <v>1462</v>
      </c>
      <c r="D222" s="485">
        <v>222</v>
      </c>
      <c r="E222" s="485">
        <v>1158</v>
      </c>
      <c r="F222" s="485">
        <v>2842</v>
      </c>
      <c r="G222" s="962">
        <v>44912</v>
      </c>
      <c r="H222" s="963">
        <v>63.3</v>
      </c>
    </row>
    <row r="223" spans="1:8" ht="15.5">
      <c r="A223" s="484" t="s">
        <v>1305</v>
      </c>
      <c r="B223" s="484" t="s">
        <v>1306</v>
      </c>
      <c r="C223" s="485">
        <v>1015</v>
      </c>
      <c r="D223" s="485">
        <v>85</v>
      </c>
      <c r="E223" s="485">
        <v>541</v>
      </c>
      <c r="F223" s="485">
        <v>1641</v>
      </c>
      <c r="G223" s="962">
        <v>39256</v>
      </c>
      <c r="H223" s="963">
        <v>41.8</v>
      </c>
    </row>
    <row r="224" spans="1:8" ht="15.5">
      <c r="A224" s="484" t="s">
        <v>1307</v>
      </c>
      <c r="B224" s="484" t="s">
        <v>1308</v>
      </c>
      <c r="C224" s="485">
        <v>982</v>
      </c>
      <c r="D224" s="485">
        <v>512</v>
      </c>
      <c r="E224" s="485">
        <v>2112</v>
      </c>
      <c r="F224" s="485">
        <v>3606</v>
      </c>
      <c r="G224" s="962">
        <v>41731</v>
      </c>
      <c r="H224" s="963">
        <v>86.4</v>
      </c>
    </row>
    <row r="225" spans="1:8" ht="15.5">
      <c r="A225" s="484" t="s">
        <v>1309</v>
      </c>
      <c r="B225" s="484" t="s">
        <v>1310</v>
      </c>
      <c r="C225" s="485">
        <v>1551</v>
      </c>
      <c r="D225" s="485">
        <v>8</v>
      </c>
      <c r="E225" s="485">
        <v>700</v>
      </c>
      <c r="F225" s="485">
        <v>2259</v>
      </c>
      <c r="G225" s="962">
        <v>44188</v>
      </c>
      <c r="H225" s="963">
        <v>51.1</v>
      </c>
    </row>
    <row r="226" spans="1:8" ht="15.5">
      <c r="A226" s="484" t="s">
        <v>1311</v>
      </c>
      <c r="B226" s="484" t="s">
        <v>538</v>
      </c>
      <c r="C226" s="485">
        <v>1402</v>
      </c>
      <c r="D226" s="485">
        <v>257</v>
      </c>
      <c r="E226" s="485">
        <v>766</v>
      </c>
      <c r="F226" s="485">
        <v>2425</v>
      </c>
      <c r="G226" s="962">
        <v>39778</v>
      </c>
      <c r="H226" s="963">
        <v>61</v>
      </c>
    </row>
    <row r="227" spans="1:8" ht="15.5">
      <c r="A227" s="484" t="s">
        <v>1312</v>
      </c>
      <c r="B227" s="484" t="s">
        <v>1313</v>
      </c>
      <c r="C227" s="485">
        <v>1558</v>
      </c>
      <c r="D227" s="485">
        <v>396</v>
      </c>
      <c r="E227" s="485">
        <v>1927</v>
      </c>
      <c r="F227" s="485">
        <v>3881</v>
      </c>
      <c r="G227" s="962">
        <v>31521</v>
      </c>
      <c r="H227" s="963">
        <v>123.1</v>
      </c>
    </row>
    <row r="228" spans="1:8" ht="15.5">
      <c r="A228" s="484" t="s">
        <v>1314</v>
      </c>
      <c r="B228" s="484" t="s">
        <v>1315</v>
      </c>
      <c r="C228" s="485">
        <v>1997</v>
      </c>
      <c r="D228" s="485">
        <v>2335</v>
      </c>
      <c r="E228" s="485">
        <v>5328</v>
      </c>
      <c r="F228" s="485">
        <v>9660</v>
      </c>
      <c r="G228" s="962">
        <v>44919</v>
      </c>
      <c r="H228" s="963">
        <v>215.1</v>
      </c>
    </row>
    <row r="229" spans="1:8" ht="15.5">
      <c r="A229" s="484" t="s">
        <v>1316</v>
      </c>
      <c r="B229" s="484" t="s">
        <v>363</v>
      </c>
      <c r="C229" s="485">
        <v>1315</v>
      </c>
      <c r="D229" s="485">
        <v>198</v>
      </c>
      <c r="E229" s="485">
        <v>1956</v>
      </c>
      <c r="F229" s="485">
        <v>3469</v>
      </c>
      <c r="G229" s="962">
        <v>38946</v>
      </c>
      <c r="H229" s="963">
        <v>89.1</v>
      </c>
    </row>
    <row r="230" spans="1:8" ht="15.5">
      <c r="A230" s="484" t="s">
        <v>1317</v>
      </c>
      <c r="B230" s="484" t="s">
        <v>1318</v>
      </c>
      <c r="C230" s="485">
        <v>1358</v>
      </c>
      <c r="D230" s="485">
        <v>13</v>
      </c>
      <c r="E230" s="485">
        <v>625</v>
      </c>
      <c r="F230" s="485">
        <v>1996</v>
      </c>
      <c r="G230" s="962">
        <v>40609</v>
      </c>
      <c r="H230" s="963">
        <v>49.2</v>
      </c>
    </row>
    <row r="231" spans="1:8" ht="15.5">
      <c r="A231" s="484" t="s">
        <v>1319</v>
      </c>
      <c r="B231" s="484" t="s">
        <v>1320</v>
      </c>
      <c r="C231" s="485">
        <v>2148</v>
      </c>
      <c r="D231" s="485">
        <v>964</v>
      </c>
      <c r="E231" s="485">
        <v>153</v>
      </c>
      <c r="F231" s="485">
        <v>3265</v>
      </c>
      <c r="G231" s="962">
        <v>58463</v>
      </c>
      <c r="H231" s="963">
        <v>55.8</v>
      </c>
    </row>
    <row r="232" spans="1:8" ht="15.5">
      <c r="A232" s="484" t="s">
        <v>1321</v>
      </c>
      <c r="B232" s="484" t="s">
        <v>1322</v>
      </c>
      <c r="C232" s="485">
        <v>1297</v>
      </c>
      <c r="D232" s="485">
        <v>529</v>
      </c>
      <c r="E232" s="485">
        <v>991</v>
      </c>
      <c r="F232" s="485">
        <v>2817</v>
      </c>
      <c r="G232" s="962">
        <v>42278</v>
      </c>
      <c r="H232" s="963">
        <v>66.599999999999994</v>
      </c>
    </row>
    <row r="233" spans="1:8" ht="15.5">
      <c r="A233" s="484" t="s">
        <v>1323</v>
      </c>
      <c r="B233" s="484" t="s">
        <v>1324</v>
      </c>
      <c r="C233" s="485">
        <v>1074</v>
      </c>
      <c r="D233" s="485">
        <v>484</v>
      </c>
      <c r="E233" s="485">
        <v>559</v>
      </c>
      <c r="F233" s="485">
        <v>2117</v>
      </c>
      <c r="G233" s="962">
        <v>53065</v>
      </c>
      <c r="H233" s="963">
        <v>39.9</v>
      </c>
    </row>
    <row r="234" spans="1:8" ht="15.5">
      <c r="A234" s="484" t="s">
        <v>1325</v>
      </c>
      <c r="B234" s="484" t="s">
        <v>769</v>
      </c>
      <c r="C234" s="485">
        <v>1778</v>
      </c>
      <c r="D234" s="485">
        <v>3</v>
      </c>
      <c r="E234" s="485">
        <v>1697</v>
      </c>
      <c r="F234" s="485">
        <v>3478</v>
      </c>
      <c r="G234" s="962">
        <v>42310</v>
      </c>
      <c r="H234" s="963">
        <v>82.2</v>
      </c>
    </row>
    <row r="235" spans="1:8" ht="15.5">
      <c r="A235" s="484" t="s">
        <v>1326</v>
      </c>
      <c r="B235" s="484" t="s">
        <v>1327</v>
      </c>
      <c r="C235" s="485">
        <v>1519</v>
      </c>
      <c r="D235" s="485">
        <v>811</v>
      </c>
      <c r="E235" s="485">
        <v>4764</v>
      </c>
      <c r="F235" s="485">
        <v>7094</v>
      </c>
      <c r="G235" s="962">
        <v>38228</v>
      </c>
      <c r="H235" s="963">
        <v>185.6</v>
      </c>
    </row>
    <row r="236" spans="1:8" ht="15.5">
      <c r="A236" s="484" t="s">
        <v>1328</v>
      </c>
      <c r="B236" s="484" t="s">
        <v>1329</v>
      </c>
      <c r="C236" s="485">
        <v>2276</v>
      </c>
      <c r="D236" s="485">
        <v>361</v>
      </c>
      <c r="E236" s="485">
        <v>757</v>
      </c>
      <c r="F236" s="485">
        <v>3394</v>
      </c>
      <c r="G236" s="962">
        <v>46090</v>
      </c>
      <c r="H236" s="963">
        <v>73.599999999999994</v>
      </c>
    </row>
    <row r="237" spans="1:8" ht="15.5">
      <c r="A237" s="484" t="s">
        <v>1330</v>
      </c>
      <c r="B237" s="484" t="s">
        <v>1331</v>
      </c>
      <c r="C237" s="485">
        <v>1129</v>
      </c>
      <c r="D237" s="485">
        <v>845</v>
      </c>
      <c r="E237" s="485">
        <v>7731</v>
      </c>
      <c r="F237" s="485">
        <v>9705</v>
      </c>
      <c r="G237" s="962">
        <v>32533</v>
      </c>
      <c r="H237" s="963">
        <v>298.3</v>
      </c>
    </row>
    <row r="238" spans="1:8" ht="15.5">
      <c r="A238" s="484" t="s">
        <v>1332</v>
      </c>
      <c r="B238" s="484" t="s">
        <v>1333</v>
      </c>
      <c r="C238" s="485">
        <v>2121</v>
      </c>
      <c r="D238" s="485">
        <v>75</v>
      </c>
      <c r="E238" s="485">
        <v>1051</v>
      </c>
      <c r="F238" s="485">
        <v>3247</v>
      </c>
      <c r="G238" s="962">
        <v>47562</v>
      </c>
      <c r="H238" s="963">
        <v>68.3</v>
      </c>
    </row>
    <row r="239" spans="1:8" ht="15.5">
      <c r="A239" s="484" t="s">
        <v>1334</v>
      </c>
      <c r="B239" s="484" t="s">
        <v>272</v>
      </c>
      <c r="C239" s="485">
        <v>1328</v>
      </c>
      <c r="D239" s="485">
        <v>1610</v>
      </c>
      <c r="E239" s="485">
        <v>9713</v>
      </c>
      <c r="F239" s="485">
        <v>12651</v>
      </c>
      <c r="G239" s="962">
        <v>39260</v>
      </c>
      <c r="H239" s="963">
        <v>322.2</v>
      </c>
    </row>
    <row r="240" spans="1:8" ht="15.5">
      <c r="A240" s="484" t="s">
        <v>1335</v>
      </c>
      <c r="B240" s="484" t="s">
        <v>1336</v>
      </c>
      <c r="C240" s="485">
        <v>1960</v>
      </c>
      <c r="D240" s="485">
        <v>333</v>
      </c>
      <c r="E240" s="485">
        <v>2355</v>
      </c>
      <c r="F240" s="485">
        <v>4648</v>
      </c>
      <c r="G240" s="962">
        <v>37867</v>
      </c>
      <c r="H240" s="963">
        <v>122.7</v>
      </c>
    </row>
    <row r="241" spans="1:8" ht="15.5">
      <c r="A241" s="484" t="s">
        <v>1337</v>
      </c>
      <c r="B241" s="484" t="s">
        <v>1338</v>
      </c>
      <c r="C241" s="485">
        <v>881</v>
      </c>
      <c r="D241" s="485">
        <v>197</v>
      </c>
      <c r="E241" s="485">
        <v>6837</v>
      </c>
      <c r="F241" s="485">
        <v>7915</v>
      </c>
      <c r="G241" s="962">
        <v>41952</v>
      </c>
      <c r="H241" s="963">
        <v>188.7</v>
      </c>
    </row>
    <row r="242" spans="1:8" ht="15.5">
      <c r="A242" s="484" t="s">
        <v>1339</v>
      </c>
      <c r="B242" s="484" t="s">
        <v>571</v>
      </c>
      <c r="C242" s="485">
        <v>2025</v>
      </c>
      <c r="D242" s="485">
        <v>626</v>
      </c>
      <c r="E242" s="485">
        <v>1126</v>
      </c>
      <c r="F242" s="485">
        <v>3777</v>
      </c>
      <c r="G242" s="962">
        <v>47269</v>
      </c>
      <c r="H242" s="963">
        <v>79.900000000000006</v>
      </c>
    </row>
    <row r="243" spans="1:8" ht="15.5">
      <c r="A243" s="484" t="s">
        <v>1340</v>
      </c>
      <c r="B243" s="484" t="s">
        <v>1341</v>
      </c>
      <c r="C243" s="485">
        <v>1868</v>
      </c>
      <c r="D243" s="485">
        <v>228</v>
      </c>
      <c r="E243" s="485">
        <v>3343</v>
      </c>
      <c r="F243" s="485">
        <v>5439</v>
      </c>
      <c r="G243" s="962">
        <v>61085</v>
      </c>
      <c r="H243" s="963">
        <v>89</v>
      </c>
    </row>
    <row r="244" spans="1:8" ht="15.5">
      <c r="A244" s="484" t="s">
        <v>1342</v>
      </c>
      <c r="B244" s="484" t="s">
        <v>1343</v>
      </c>
      <c r="C244" s="485">
        <v>1313</v>
      </c>
      <c r="D244" s="485">
        <v>890</v>
      </c>
      <c r="E244" s="485">
        <v>254</v>
      </c>
      <c r="F244" s="485">
        <v>2457</v>
      </c>
      <c r="G244" s="962">
        <v>46490</v>
      </c>
      <c r="H244" s="963">
        <v>52.9</v>
      </c>
    </row>
    <row r="245" spans="1:8" ht="15.5">
      <c r="A245" s="484" t="s">
        <v>1344</v>
      </c>
      <c r="B245" s="484" t="s">
        <v>1345</v>
      </c>
      <c r="C245" s="485">
        <v>2018</v>
      </c>
      <c r="D245" s="485">
        <v>440</v>
      </c>
      <c r="E245" s="485">
        <v>87</v>
      </c>
      <c r="F245" s="485">
        <v>2545</v>
      </c>
      <c r="G245" s="962">
        <v>47066</v>
      </c>
      <c r="H245" s="963">
        <v>54.1</v>
      </c>
    </row>
    <row r="246" spans="1:8" ht="15.5">
      <c r="A246" s="484" t="s">
        <v>1346</v>
      </c>
      <c r="B246" s="484" t="s">
        <v>1347</v>
      </c>
      <c r="C246" s="485">
        <v>1050</v>
      </c>
      <c r="D246" s="485">
        <v>611</v>
      </c>
      <c r="E246" s="485">
        <v>2887</v>
      </c>
      <c r="F246" s="485">
        <v>4548</v>
      </c>
      <c r="G246" s="962">
        <v>36941</v>
      </c>
      <c r="H246" s="963">
        <v>123.1</v>
      </c>
    </row>
    <row r="247" spans="1:8" ht="15.5">
      <c r="A247" s="484" t="s">
        <v>1348</v>
      </c>
      <c r="B247" s="484" t="s">
        <v>1349</v>
      </c>
      <c r="C247" s="485">
        <v>1179</v>
      </c>
      <c r="D247" s="485">
        <v>1590</v>
      </c>
      <c r="E247" s="485">
        <v>10865</v>
      </c>
      <c r="F247" s="485">
        <v>13634</v>
      </c>
      <c r="G247" s="962">
        <v>39785</v>
      </c>
      <c r="H247" s="963">
        <v>342.7</v>
      </c>
    </row>
    <row r="248" spans="1:8" ht="15.5">
      <c r="A248" s="484" t="s">
        <v>1350</v>
      </c>
      <c r="B248" s="484" t="s">
        <v>1351</v>
      </c>
      <c r="C248" s="485">
        <v>1109</v>
      </c>
      <c r="D248" s="485">
        <v>123</v>
      </c>
      <c r="E248" s="485">
        <v>890</v>
      </c>
      <c r="F248" s="485">
        <v>2122</v>
      </c>
      <c r="G248" s="962">
        <v>35242</v>
      </c>
      <c r="H248" s="963">
        <v>60.2</v>
      </c>
    </row>
    <row r="249" spans="1:8" ht="15.5">
      <c r="A249" s="484" t="s">
        <v>1352</v>
      </c>
      <c r="B249" s="484" t="s">
        <v>1353</v>
      </c>
      <c r="C249" s="485">
        <v>502</v>
      </c>
      <c r="D249" s="485">
        <v>699</v>
      </c>
      <c r="E249" s="485">
        <v>323</v>
      </c>
      <c r="F249" s="485">
        <v>1524</v>
      </c>
      <c r="G249" s="962">
        <v>57163</v>
      </c>
      <c r="H249" s="963">
        <v>26.7</v>
      </c>
    </row>
    <row r="250" spans="1:8" ht="15.5">
      <c r="A250" s="484" t="s">
        <v>1354</v>
      </c>
      <c r="B250" s="484" t="s">
        <v>402</v>
      </c>
      <c r="C250" s="485">
        <v>1354</v>
      </c>
      <c r="D250" s="485">
        <v>658</v>
      </c>
      <c r="E250" s="485">
        <v>1523</v>
      </c>
      <c r="F250" s="485">
        <v>3535</v>
      </c>
      <c r="G250" s="962">
        <v>39701</v>
      </c>
      <c r="H250" s="963">
        <v>89</v>
      </c>
    </row>
    <row r="251" spans="1:8" ht="15.5">
      <c r="A251" s="484" t="s">
        <v>1355</v>
      </c>
      <c r="B251" s="484" t="s">
        <v>1356</v>
      </c>
      <c r="C251" s="485">
        <v>2017</v>
      </c>
      <c r="D251" s="485">
        <v>1</v>
      </c>
      <c r="E251" s="485">
        <v>522</v>
      </c>
      <c r="F251" s="485">
        <v>2540</v>
      </c>
      <c r="G251" s="962">
        <v>47550</v>
      </c>
      <c r="H251" s="963">
        <v>53.4</v>
      </c>
    </row>
    <row r="252" spans="1:8" ht="15.5">
      <c r="A252" s="484" t="s">
        <v>1357</v>
      </c>
      <c r="B252" s="484" t="s">
        <v>1358</v>
      </c>
      <c r="C252" s="485">
        <v>959</v>
      </c>
      <c r="D252" s="485">
        <v>1478</v>
      </c>
      <c r="E252" s="485">
        <v>2454</v>
      </c>
      <c r="F252" s="485">
        <v>4891</v>
      </c>
      <c r="G252" s="962">
        <v>40028</v>
      </c>
      <c r="H252" s="963">
        <v>122.2</v>
      </c>
    </row>
    <row r="253" spans="1:8" ht="15.5">
      <c r="A253" s="484" t="s">
        <v>1359</v>
      </c>
      <c r="B253" s="484" t="s">
        <v>1360</v>
      </c>
      <c r="C253" s="485">
        <v>1453</v>
      </c>
      <c r="D253" s="485">
        <v>1839</v>
      </c>
      <c r="E253" s="485">
        <v>2292</v>
      </c>
      <c r="F253" s="485">
        <v>5584</v>
      </c>
      <c r="G253" s="962">
        <v>39439</v>
      </c>
      <c r="H253" s="963">
        <v>141.6</v>
      </c>
    </row>
    <row r="254" spans="1:8" ht="15.5">
      <c r="A254" s="484" t="s">
        <v>1361</v>
      </c>
      <c r="B254" s="484" t="s">
        <v>1362</v>
      </c>
      <c r="C254" s="485">
        <v>965</v>
      </c>
      <c r="D254" s="485">
        <v>1690</v>
      </c>
      <c r="E254" s="485">
        <v>3068</v>
      </c>
      <c r="F254" s="485">
        <v>5723</v>
      </c>
      <c r="G254" s="962">
        <v>39435</v>
      </c>
      <c r="H254" s="963">
        <v>145.1</v>
      </c>
    </row>
    <row r="255" spans="1:8" ht="15.5">
      <c r="A255" s="484" t="s">
        <v>1363</v>
      </c>
      <c r="B255" s="484" t="s">
        <v>1364</v>
      </c>
      <c r="C255" s="485">
        <v>1748</v>
      </c>
      <c r="D255" s="485">
        <v>15</v>
      </c>
      <c r="E255" s="485">
        <v>1390</v>
      </c>
      <c r="F255" s="485">
        <v>3153</v>
      </c>
      <c r="G255" s="962">
        <v>36098</v>
      </c>
      <c r="H255" s="963">
        <v>87.3</v>
      </c>
    </row>
    <row r="256" spans="1:8" ht="15.5">
      <c r="A256" s="484" t="s">
        <v>1365</v>
      </c>
      <c r="B256" s="484" t="s">
        <v>1366</v>
      </c>
      <c r="C256" s="485">
        <v>1730</v>
      </c>
      <c r="D256" s="485">
        <v>2186</v>
      </c>
      <c r="E256" s="485">
        <v>7475</v>
      </c>
      <c r="F256" s="485">
        <v>11391</v>
      </c>
      <c r="G256" s="962">
        <v>43800</v>
      </c>
      <c r="H256" s="963">
        <v>260.10000000000002</v>
      </c>
    </row>
    <row r="257" spans="1:8" ht="15.5">
      <c r="A257" s="484" t="s">
        <v>1367</v>
      </c>
      <c r="B257" s="484" t="s">
        <v>1368</v>
      </c>
      <c r="C257" s="485">
        <v>1278</v>
      </c>
      <c r="D257" s="485">
        <v>729</v>
      </c>
      <c r="E257" s="485">
        <v>3483</v>
      </c>
      <c r="F257" s="485">
        <v>5490</v>
      </c>
      <c r="G257" s="962">
        <v>34277</v>
      </c>
      <c r="H257" s="963">
        <v>160.19999999999999</v>
      </c>
    </row>
    <row r="258" spans="1:8" ht="15.5">
      <c r="A258" s="484" t="s">
        <v>1369</v>
      </c>
      <c r="B258" s="484" t="s">
        <v>1370</v>
      </c>
      <c r="C258" s="485">
        <v>3154</v>
      </c>
      <c r="D258" s="485">
        <v>3909</v>
      </c>
      <c r="E258" s="485">
        <v>9708</v>
      </c>
      <c r="F258" s="485">
        <v>16771</v>
      </c>
      <c r="G258" s="962">
        <v>57208</v>
      </c>
      <c r="H258" s="963">
        <v>293.2</v>
      </c>
    </row>
    <row r="259" spans="1:8" ht="15.5">
      <c r="A259" s="484" t="s">
        <v>1371</v>
      </c>
      <c r="B259" s="484" t="s">
        <v>1372</v>
      </c>
      <c r="C259" s="485">
        <v>1644</v>
      </c>
      <c r="D259" s="485">
        <v>2713</v>
      </c>
      <c r="E259" s="485">
        <v>8703</v>
      </c>
      <c r="F259" s="485">
        <v>13060</v>
      </c>
      <c r="G259" s="962">
        <v>39385</v>
      </c>
      <c r="H259" s="963">
        <v>331.6</v>
      </c>
    </row>
    <row r="260" spans="1:8" ht="15.5">
      <c r="A260" s="484" t="s">
        <v>1373</v>
      </c>
      <c r="B260" s="484" t="s">
        <v>1374</v>
      </c>
      <c r="C260" s="485">
        <v>2295</v>
      </c>
      <c r="D260" s="485">
        <v>1017</v>
      </c>
      <c r="E260" s="485">
        <v>5306</v>
      </c>
      <c r="F260" s="485">
        <v>8618</v>
      </c>
      <c r="G260" s="962">
        <v>39182</v>
      </c>
      <c r="H260" s="963">
        <v>219.9</v>
      </c>
    </row>
    <row r="261" spans="1:8" ht="15.5">
      <c r="A261" s="484" t="s">
        <v>1375</v>
      </c>
      <c r="B261" s="484" t="s">
        <v>1376</v>
      </c>
      <c r="C261" s="485">
        <v>2165</v>
      </c>
      <c r="D261" s="485">
        <v>290</v>
      </c>
      <c r="E261" s="485">
        <v>1771</v>
      </c>
      <c r="F261" s="485">
        <v>4226</v>
      </c>
      <c r="G261" s="962">
        <v>33744</v>
      </c>
      <c r="H261" s="963">
        <v>125.2</v>
      </c>
    </row>
    <row r="262" spans="1:8" ht="15.5">
      <c r="A262" s="484" t="s">
        <v>1377</v>
      </c>
      <c r="B262" s="484" t="s">
        <v>1378</v>
      </c>
      <c r="C262" s="485">
        <v>2354</v>
      </c>
      <c r="D262" s="485">
        <v>1577</v>
      </c>
      <c r="E262" s="485">
        <v>4314</v>
      </c>
      <c r="F262" s="485">
        <v>8245</v>
      </c>
      <c r="G262" s="962">
        <v>41147</v>
      </c>
      <c r="H262" s="963">
        <v>200.4</v>
      </c>
    </row>
    <row r="263" spans="1:8" ht="15.5">
      <c r="A263" s="484" t="s">
        <v>1379</v>
      </c>
      <c r="B263" s="484" t="s">
        <v>1380</v>
      </c>
      <c r="C263" s="485">
        <v>1335</v>
      </c>
      <c r="D263" s="485">
        <v>1262</v>
      </c>
      <c r="E263" s="485">
        <v>20604</v>
      </c>
      <c r="F263" s="485">
        <v>23201</v>
      </c>
      <c r="G263" s="962">
        <v>38145</v>
      </c>
      <c r="H263" s="963">
        <v>608.20000000000005</v>
      </c>
    </row>
    <row r="264" spans="1:8" ht="15.5">
      <c r="A264" s="484" t="s">
        <v>1381</v>
      </c>
      <c r="B264" s="484" t="s">
        <v>1382</v>
      </c>
      <c r="C264" s="485">
        <v>706</v>
      </c>
      <c r="D264" s="485">
        <v>1362</v>
      </c>
      <c r="E264" s="485">
        <v>14621</v>
      </c>
      <c r="F264" s="485">
        <v>16689</v>
      </c>
      <c r="G264" s="962">
        <v>43565</v>
      </c>
      <c r="H264" s="963">
        <v>383.1</v>
      </c>
    </row>
    <row r="265" spans="1:8" ht="15.5">
      <c r="A265" s="484" t="s">
        <v>1383</v>
      </c>
      <c r="B265" s="484" t="s">
        <v>1384</v>
      </c>
      <c r="C265" s="485">
        <v>946</v>
      </c>
      <c r="D265" s="485">
        <v>1776</v>
      </c>
      <c r="E265" s="485">
        <v>9704</v>
      </c>
      <c r="F265" s="485">
        <v>12426</v>
      </c>
      <c r="G265" s="962">
        <v>41415</v>
      </c>
      <c r="H265" s="963">
        <v>300</v>
      </c>
    </row>
    <row r="266" spans="1:8" ht="15.5">
      <c r="A266" s="484" t="s">
        <v>1385</v>
      </c>
      <c r="B266" s="484" t="s">
        <v>1386</v>
      </c>
      <c r="C266" s="485">
        <v>2424</v>
      </c>
      <c r="D266" s="485">
        <v>1328</v>
      </c>
      <c r="E266" s="485">
        <v>4087</v>
      </c>
      <c r="F266" s="485">
        <v>7839</v>
      </c>
      <c r="G266" s="962">
        <v>44748</v>
      </c>
      <c r="H266" s="963">
        <v>175.2</v>
      </c>
    </row>
    <row r="267" spans="1:8" ht="15.5">
      <c r="A267" s="484" t="s">
        <v>1387</v>
      </c>
      <c r="B267" s="484" t="s">
        <v>668</v>
      </c>
      <c r="C267" s="485">
        <v>1109</v>
      </c>
      <c r="D267" s="485">
        <v>78</v>
      </c>
      <c r="E267" s="485">
        <v>684</v>
      </c>
      <c r="F267" s="485">
        <v>1871</v>
      </c>
      <c r="G267" s="962">
        <v>36142</v>
      </c>
      <c r="H267" s="963">
        <v>51.8</v>
      </c>
    </row>
    <row r="268" spans="1:8" ht="15.5">
      <c r="A268" s="484" t="s">
        <v>1388</v>
      </c>
      <c r="B268" s="484" t="s">
        <v>1389</v>
      </c>
      <c r="C268" s="485">
        <v>528</v>
      </c>
      <c r="D268" s="485">
        <v>1212</v>
      </c>
      <c r="E268" s="485">
        <v>1033</v>
      </c>
      <c r="F268" s="485">
        <v>2773</v>
      </c>
      <c r="G268" s="962">
        <v>42482</v>
      </c>
      <c r="H268" s="963">
        <v>65.3</v>
      </c>
    </row>
    <row r="269" spans="1:8" ht="15.5">
      <c r="A269" s="484" t="s">
        <v>1390</v>
      </c>
      <c r="B269" s="484" t="s">
        <v>1391</v>
      </c>
      <c r="C269" s="485">
        <v>967</v>
      </c>
      <c r="D269" s="485">
        <v>874</v>
      </c>
      <c r="E269" s="485">
        <v>635</v>
      </c>
      <c r="F269" s="485">
        <v>2476</v>
      </c>
      <c r="G269" s="962">
        <v>46798</v>
      </c>
      <c r="H269" s="963">
        <v>52.9</v>
      </c>
    </row>
    <row r="270" spans="1:8" ht="15.5">
      <c r="A270" s="484" t="s">
        <v>1392</v>
      </c>
      <c r="B270" s="484" t="s">
        <v>1393</v>
      </c>
      <c r="C270" s="485">
        <v>458</v>
      </c>
      <c r="D270" s="485">
        <v>441</v>
      </c>
      <c r="E270" s="485">
        <v>553</v>
      </c>
      <c r="F270" s="485">
        <v>1452</v>
      </c>
      <c r="G270" s="962">
        <v>47496</v>
      </c>
      <c r="H270" s="963">
        <v>30.6</v>
      </c>
    </row>
    <row r="271" spans="1:8" ht="15.5">
      <c r="A271" s="484" t="s">
        <v>1394</v>
      </c>
      <c r="B271" s="484" t="s">
        <v>1395</v>
      </c>
      <c r="C271" s="485">
        <v>627</v>
      </c>
      <c r="D271" s="485">
        <v>811</v>
      </c>
      <c r="E271" s="485">
        <v>2351</v>
      </c>
      <c r="F271" s="485">
        <v>3789</v>
      </c>
      <c r="G271" s="962">
        <v>39159</v>
      </c>
      <c r="H271" s="963">
        <v>96.8</v>
      </c>
    </row>
    <row r="272" spans="1:8" ht="15.5">
      <c r="A272" s="484" t="s">
        <v>1396</v>
      </c>
      <c r="B272" s="484" t="s">
        <v>433</v>
      </c>
      <c r="C272" s="485">
        <v>2069</v>
      </c>
      <c r="D272" s="485">
        <v>263</v>
      </c>
      <c r="E272" s="485">
        <v>1750</v>
      </c>
      <c r="F272" s="485">
        <v>4082</v>
      </c>
      <c r="G272" s="962">
        <v>38638</v>
      </c>
      <c r="H272" s="963">
        <v>105.6</v>
      </c>
    </row>
    <row r="273" spans="1:8" ht="15.5">
      <c r="A273" s="484" t="s">
        <v>1397</v>
      </c>
      <c r="B273" s="484" t="s">
        <v>391</v>
      </c>
      <c r="C273" s="485">
        <v>1128</v>
      </c>
      <c r="D273" s="485">
        <v>839</v>
      </c>
      <c r="E273" s="485">
        <v>1670</v>
      </c>
      <c r="F273" s="485">
        <v>3637</v>
      </c>
      <c r="G273" s="962">
        <v>46132</v>
      </c>
      <c r="H273" s="963">
        <v>78.8</v>
      </c>
    </row>
    <row r="274" spans="1:8" ht="15.5">
      <c r="A274" s="484" t="s">
        <v>1398</v>
      </c>
      <c r="B274" s="484" t="s">
        <v>1399</v>
      </c>
      <c r="C274" s="485">
        <v>1043</v>
      </c>
      <c r="D274" s="485">
        <v>1471</v>
      </c>
      <c r="E274" s="485">
        <v>5186</v>
      </c>
      <c r="F274" s="485">
        <v>7700</v>
      </c>
      <c r="G274" s="962">
        <v>52273</v>
      </c>
      <c r="H274" s="963">
        <v>147.30000000000001</v>
      </c>
    </row>
    <row r="275" spans="1:8" ht="15.5">
      <c r="A275" s="484" t="s">
        <v>1400</v>
      </c>
      <c r="B275" s="484" t="s">
        <v>1401</v>
      </c>
      <c r="C275" s="485">
        <v>658</v>
      </c>
      <c r="D275" s="485">
        <v>2235</v>
      </c>
      <c r="E275" s="485">
        <v>10475</v>
      </c>
      <c r="F275" s="485">
        <v>13368</v>
      </c>
      <c r="G275" s="962">
        <v>41041</v>
      </c>
      <c r="H275" s="963">
        <v>325.7</v>
      </c>
    </row>
    <row r="276" spans="1:8" ht="15.5">
      <c r="A276" s="484" t="s">
        <v>1402</v>
      </c>
      <c r="B276" s="484" t="s">
        <v>1403</v>
      </c>
      <c r="C276" s="485">
        <v>1079</v>
      </c>
      <c r="D276" s="485">
        <v>1475</v>
      </c>
      <c r="E276" s="485">
        <v>8143</v>
      </c>
      <c r="F276" s="485">
        <v>10697</v>
      </c>
      <c r="G276" s="962">
        <v>40221</v>
      </c>
      <c r="H276" s="963">
        <v>266</v>
      </c>
    </row>
    <row r="277" spans="1:8" ht="15.5">
      <c r="A277" s="484" t="s">
        <v>1404</v>
      </c>
      <c r="B277" s="484" t="s">
        <v>1405</v>
      </c>
      <c r="C277" s="485">
        <v>953</v>
      </c>
      <c r="D277" s="485">
        <v>1607</v>
      </c>
      <c r="E277" s="485">
        <v>8180</v>
      </c>
      <c r="F277" s="485">
        <v>10740</v>
      </c>
      <c r="G277" s="962">
        <v>38693</v>
      </c>
      <c r="H277" s="963">
        <v>277.60000000000002</v>
      </c>
    </row>
    <row r="278" spans="1:8" ht="15.5">
      <c r="A278" s="484" t="s">
        <v>1406</v>
      </c>
      <c r="B278" s="484" t="s">
        <v>1407</v>
      </c>
      <c r="C278" s="485">
        <v>1818</v>
      </c>
      <c r="D278" s="485">
        <v>184</v>
      </c>
      <c r="E278" s="485">
        <v>2903</v>
      </c>
      <c r="F278" s="485">
        <v>4905</v>
      </c>
      <c r="G278" s="962">
        <v>38941</v>
      </c>
      <c r="H278" s="963">
        <v>126</v>
      </c>
    </row>
    <row r="279" spans="1:8" ht="15.5">
      <c r="A279" s="484" t="s">
        <v>1408</v>
      </c>
      <c r="B279" s="484" t="s">
        <v>1409</v>
      </c>
      <c r="C279" s="485">
        <v>939</v>
      </c>
      <c r="D279" s="485">
        <v>1494</v>
      </c>
      <c r="E279" s="485">
        <v>3675</v>
      </c>
      <c r="F279" s="485">
        <v>6108</v>
      </c>
      <c r="G279" s="962">
        <v>43277</v>
      </c>
      <c r="H279" s="963">
        <v>141.1</v>
      </c>
    </row>
    <row r="280" spans="1:8" ht="15.5">
      <c r="A280" s="484" t="s">
        <v>1410</v>
      </c>
      <c r="B280" s="484" t="s">
        <v>1411</v>
      </c>
      <c r="C280" s="485">
        <v>1446</v>
      </c>
      <c r="D280" s="485">
        <v>817</v>
      </c>
      <c r="E280" s="485">
        <v>2377</v>
      </c>
      <c r="F280" s="485">
        <v>4640</v>
      </c>
      <c r="G280" s="962">
        <v>37009</v>
      </c>
      <c r="H280" s="963">
        <v>125.4</v>
      </c>
    </row>
    <row r="281" spans="1:8" ht="15.5">
      <c r="A281" s="484" t="s">
        <v>1412</v>
      </c>
      <c r="B281" s="484" t="s">
        <v>1413</v>
      </c>
      <c r="C281" s="485">
        <v>3082</v>
      </c>
      <c r="D281" s="485">
        <v>712</v>
      </c>
      <c r="E281" s="485">
        <v>7356</v>
      </c>
      <c r="F281" s="485">
        <v>11150</v>
      </c>
      <c r="G281" s="962">
        <v>36091</v>
      </c>
      <c r="H281" s="963">
        <v>308.89999999999998</v>
      </c>
    </row>
    <row r="282" spans="1:8" ht="15.5">
      <c r="A282" s="484" t="s">
        <v>1414</v>
      </c>
      <c r="B282" s="484" t="s">
        <v>1415</v>
      </c>
      <c r="C282" s="485">
        <v>1923</v>
      </c>
      <c r="D282" s="485">
        <v>987</v>
      </c>
      <c r="E282" s="485">
        <v>8415</v>
      </c>
      <c r="F282" s="485">
        <v>11325</v>
      </c>
      <c r="G282" s="962">
        <v>42046</v>
      </c>
      <c r="H282" s="963">
        <v>269.3</v>
      </c>
    </row>
    <row r="283" spans="1:8" ht="15.5">
      <c r="A283" s="484" t="s">
        <v>1416</v>
      </c>
      <c r="B283" s="484" t="s">
        <v>1417</v>
      </c>
      <c r="C283" s="485">
        <v>1512</v>
      </c>
      <c r="D283" s="485">
        <v>132</v>
      </c>
      <c r="E283" s="485">
        <v>1598</v>
      </c>
      <c r="F283" s="485">
        <v>3242</v>
      </c>
      <c r="G283" s="962">
        <v>40935</v>
      </c>
      <c r="H283" s="963">
        <v>79.2</v>
      </c>
    </row>
    <row r="284" spans="1:8" ht="15.5">
      <c r="A284" s="484" t="s">
        <v>1418</v>
      </c>
      <c r="B284" s="484" t="s">
        <v>1419</v>
      </c>
      <c r="C284" s="485">
        <v>1860</v>
      </c>
      <c r="D284" s="485">
        <v>2</v>
      </c>
      <c r="E284" s="485">
        <v>1061</v>
      </c>
      <c r="F284" s="485">
        <v>2923</v>
      </c>
      <c r="G284" s="962">
        <v>40783</v>
      </c>
      <c r="H284" s="963">
        <v>71.7</v>
      </c>
    </row>
    <row r="285" spans="1:8" ht="15.5">
      <c r="A285" s="484" t="s">
        <v>1420</v>
      </c>
      <c r="B285" s="484" t="s">
        <v>1421</v>
      </c>
      <c r="C285" s="485">
        <v>1484</v>
      </c>
      <c r="D285" s="485">
        <v>211</v>
      </c>
      <c r="E285" s="485">
        <v>664</v>
      </c>
      <c r="F285" s="485">
        <v>2359</v>
      </c>
      <c r="G285" s="962">
        <v>41147</v>
      </c>
      <c r="H285" s="963">
        <v>57.3</v>
      </c>
    </row>
    <row r="286" spans="1:8" ht="15.5">
      <c r="A286" s="484" t="s">
        <v>1422</v>
      </c>
      <c r="B286" s="484" t="s">
        <v>1423</v>
      </c>
      <c r="C286" s="485">
        <v>2813</v>
      </c>
      <c r="D286" s="485">
        <v>761</v>
      </c>
      <c r="E286" s="485">
        <v>3918</v>
      </c>
      <c r="F286" s="485">
        <v>7492</v>
      </c>
      <c r="G286" s="962">
        <v>40952</v>
      </c>
      <c r="H286" s="963">
        <v>182.9</v>
      </c>
    </row>
    <row r="287" spans="1:8" ht="15.5">
      <c r="A287" s="484" t="s">
        <v>1424</v>
      </c>
      <c r="B287" s="484" t="s">
        <v>524</v>
      </c>
      <c r="C287" s="485">
        <v>1601</v>
      </c>
      <c r="D287" s="485">
        <v>127</v>
      </c>
      <c r="E287" s="485">
        <v>1359</v>
      </c>
      <c r="F287" s="485">
        <v>3087</v>
      </c>
      <c r="G287" s="962">
        <v>36715</v>
      </c>
      <c r="H287" s="963">
        <v>84.1</v>
      </c>
    </row>
    <row r="288" spans="1:8" ht="15.5">
      <c r="A288" s="484" t="s">
        <v>1425</v>
      </c>
      <c r="B288" s="484" t="s">
        <v>1426</v>
      </c>
      <c r="C288" s="485">
        <v>1756</v>
      </c>
      <c r="D288" s="485">
        <v>2384</v>
      </c>
      <c r="E288" s="485">
        <v>4478</v>
      </c>
      <c r="F288" s="485">
        <v>8618</v>
      </c>
      <c r="G288" s="962">
        <v>56485</v>
      </c>
      <c r="H288" s="963">
        <v>152.6</v>
      </c>
    </row>
    <row r="289" spans="1:8" ht="15.5">
      <c r="A289" s="484" t="s">
        <v>1427</v>
      </c>
      <c r="B289" s="484" t="s">
        <v>1428</v>
      </c>
      <c r="C289" s="485">
        <v>2508</v>
      </c>
      <c r="D289" s="485">
        <v>3746</v>
      </c>
      <c r="E289" s="485">
        <v>11867</v>
      </c>
      <c r="F289" s="485">
        <v>18121</v>
      </c>
      <c r="G289" s="962">
        <v>40300</v>
      </c>
      <c r="H289" s="963">
        <v>449.7</v>
      </c>
    </row>
    <row r="290" spans="1:8" ht="15.5">
      <c r="A290" s="484" t="s">
        <v>1429</v>
      </c>
      <c r="B290" s="484" t="s">
        <v>1430</v>
      </c>
      <c r="C290" s="485">
        <v>1924</v>
      </c>
      <c r="D290" s="485">
        <v>824</v>
      </c>
      <c r="E290" s="485">
        <v>4385</v>
      </c>
      <c r="F290" s="485">
        <v>7133</v>
      </c>
      <c r="G290" s="962">
        <v>40885</v>
      </c>
      <c r="H290" s="963">
        <v>174.5</v>
      </c>
    </row>
    <row r="291" spans="1:8" ht="15.5">
      <c r="A291" s="484" t="s">
        <v>1431</v>
      </c>
      <c r="B291" s="484" t="s">
        <v>416</v>
      </c>
      <c r="C291" s="485">
        <v>1649</v>
      </c>
      <c r="D291" s="485">
        <v>1392</v>
      </c>
      <c r="E291" s="485">
        <v>3133</v>
      </c>
      <c r="F291" s="485">
        <v>6174</v>
      </c>
      <c r="G291" s="962">
        <v>44928</v>
      </c>
      <c r="H291" s="963">
        <v>137.4</v>
      </c>
    </row>
    <row r="292" spans="1:8" ht="15.5">
      <c r="A292" s="484" t="s">
        <v>1432</v>
      </c>
      <c r="B292" s="484" t="s">
        <v>1433</v>
      </c>
      <c r="C292" s="485">
        <v>1416</v>
      </c>
      <c r="D292" s="485">
        <v>97</v>
      </c>
      <c r="E292" s="485">
        <v>1310</v>
      </c>
      <c r="F292" s="485">
        <v>2823</v>
      </c>
      <c r="G292" s="962">
        <v>37147</v>
      </c>
      <c r="H292" s="963">
        <v>76</v>
      </c>
    </row>
    <row r="293" spans="1:8" ht="15.5">
      <c r="A293" s="484" t="s">
        <v>1434</v>
      </c>
      <c r="B293" s="484" t="s">
        <v>1435</v>
      </c>
      <c r="C293" s="485">
        <v>3224</v>
      </c>
      <c r="D293" s="485">
        <v>3470</v>
      </c>
      <c r="E293" s="485">
        <v>2305</v>
      </c>
      <c r="F293" s="485">
        <v>8999</v>
      </c>
      <c r="G293" s="962">
        <v>45081</v>
      </c>
      <c r="H293" s="963">
        <v>199.6</v>
      </c>
    </row>
    <row r="294" spans="1:8" ht="15.5">
      <c r="A294" s="484" t="s">
        <v>1436</v>
      </c>
      <c r="B294" s="484" t="s">
        <v>1437</v>
      </c>
      <c r="C294" s="485">
        <v>1186</v>
      </c>
      <c r="D294" s="485">
        <v>6</v>
      </c>
      <c r="E294" s="485">
        <v>955</v>
      </c>
      <c r="F294" s="485">
        <v>2147</v>
      </c>
      <c r="G294" s="962">
        <v>41996</v>
      </c>
      <c r="H294" s="963">
        <v>51.1</v>
      </c>
    </row>
    <row r="295" spans="1:8" ht="15.5">
      <c r="A295" s="484" t="s">
        <v>1438</v>
      </c>
      <c r="B295" s="484" t="s">
        <v>1439</v>
      </c>
      <c r="C295" s="485">
        <v>1465</v>
      </c>
      <c r="D295" s="485">
        <v>1</v>
      </c>
      <c r="E295" s="485">
        <v>2811</v>
      </c>
      <c r="F295" s="485">
        <v>4277</v>
      </c>
      <c r="G295" s="962">
        <v>36039</v>
      </c>
      <c r="H295" s="963">
        <v>118.7</v>
      </c>
    </row>
    <row r="296" spans="1:8" ht="15.5">
      <c r="A296" s="484" t="s">
        <v>1440</v>
      </c>
      <c r="B296" s="484" t="s">
        <v>1441</v>
      </c>
      <c r="C296" s="485">
        <v>1476</v>
      </c>
      <c r="D296" s="485">
        <v>19</v>
      </c>
      <c r="E296" s="485">
        <v>1021</v>
      </c>
      <c r="F296" s="485">
        <v>2516</v>
      </c>
      <c r="G296" s="962">
        <v>33922</v>
      </c>
      <c r="H296" s="963">
        <v>74.2</v>
      </c>
    </row>
    <row r="297" spans="1:8" ht="15.5">
      <c r="A297" s="484" t="s">
        <v>1442</v>
      </c>
      <c r="B297" s="484" t="s">
        <v>1443</v>
      </c>
      <c r="C297" s="485">
        <v>1432</v>
      </c>
      <c r="D297" s="485">
        <v>185</v>
      </c>
      <c r="E297" s="485">
        <v>1524</v>
      </c>
      <c r="F297" s="485">
        <v>3141</v>
      </c>
      <c r="G297" s="962">
        <v>41811</v>
      </c>
      <c r="H297" s="963">
        <v>75.099999999999994</v>
      </c>
    </row>
    <row r="298" spans="1:8" ht="15.5">
      <c r="A298" s="484" t="s">
        <v>1444</v>
      </c>
      <c r="B298" s="484" t="s">
        <v>771</v>
      </c>
      <c r="C298" s="485">
        <v>1914</v>
      </c>
      <c r="D298" s="485">
        <v>0</v>
      </c>
      <c r="E298" s="485">
        <v>872</v>
      </c>
      <c r="F298" s="485">
        <v>2786</v>
      </c>
      <c r="G298" s="962">
        <v>43704</v>
      </c>
      <c r="H298" s="963">
        <v>63.7</v>
      </c>
    </row>
    <row r="299" spans="1:8" ht="15.5">
      <c r="A299" s="484" t="s">
        <v>1445</v>
      </c>
      <c r="B299" s="484" t="s">
        <v>1446</v>
      </c>
      <c r="C299" s="485">
        <v>2778</v>
      </c>
      <c r="D299" s="485">
        <v>297</v>
      </c>
      <c r="E299" s="485">
        <v>1571</v>
      </c>
      <c r="F299" s="485">
        <v>4646</v>
      </c>
      <c r="G299" s="962">
        <v>39645</v>
      </c>
      <c r="H299" s="963">
        <v>117.2</v>
      </c>
    </row>
    <row r="300" spans="1:8" ht="15.5">
      <c r="A300" s="484" t="s">
        <v>1447</v>
      </c>
      <c r="B300" s="484" t="s">
        <v>1448</v>
      </c>
      <c r="C300" s="485">
        <v>1830</v>
      </c>
      <c r="D300" s="485">
        <v>2207</v>
      </c>
      <c r="E300" s="485">
        <v>8783</v>
      </c>
      <c r="F300" s="485">
        <v>12820</v>
      </c>
      <c r="G300" s="962">
        <v>38546</v>
      </c>
      <c r="H300" s="963">
        <v>332.6</v>
      </c>
    </row>
    <row r="301" spans="1:8" ht="15.5">
      <c r="A301" s="484" t="s">
        <v>1449</v>
      </c>
      <c r="B301" s="484" t="s">
        <v>1450</v>
      </c>
      <c r="C301" s="485">
        <v>1674</v>
      </c>
      <c r="D301" s="485">
        <v>1213</v>
      </c>
      <c r="E301" s="485">
        <v>6112</v>
      </c>
      <c r="F301" s="485">
        <v>8999</v>
      </c>
      <c r="G301" s="962">
        <v>39976</v>
      </c>
      <c r="H301" s="963">
        <v>225.1</v>
      </c>
    </row>
    <row r="302" spans="1:8" ht="15.5">
      <c r="A302" s="484" t="s">
        <v>1451</v>
      </c>
      <c r="B302" s="484" t="s">
        <v>1452</v>
      </c>
      <c r="C302" s="485">
        <v>2624</v>
      </c>
      <c r="D302" s="485">
        <v>584</v>
      </c>
      <c r="E302" s="485">
        <v>1875</v>
      </c>
      <c r="F302" s="485">
        <v>5083</v>
      </c>
      <c r="G302" s="962">
        <v>48572</v>
      </c>
      <c r="H302" s="963">
        <v>104.6</v>
      </c>
    </row>
    <row r="303" spans="1:8" ht="15.5">
      <c r="A303" s="484" t="s">
        <v>1453</v>
      </c>
      <c r="B303" s="484" t="s">
        <v>1454</v>
      </c>
      <c r="C303" s="485">
        <v>2058</v>
      </c>
      <c r="D303" s="485">
        <v>238</v>
      </c>
      <c r="E303" s="485">
        <v>1798</v>
      </c>
      <c r="F303" s="485">
        <v>4094</v>
      </c>
      <c r="G303" s="962">
        <v>50012</v>
      </c>
      <c r="H303" s="963">
        <v>81.900000000000006</v>
      </c>
    </row>
    <row r="304" spans="1:8" ht="15.5">
      <c r="A304" s="484" t="s">
        <v>1455</v>
      </c>
      <c r="B304" s="484" t="s">
        <v>1456</v>
      </c>
      <c r="C304" s="485">
        <v>1404</v>
      </c>
      <c r="D304" s="485">
        <v>17</v>
      </c>
      <c r="E304" s="485">
        <v>1213</v>
      </c>
      <c r="F304" s="485">
        <v>2634</v>
      </c>
      <c r="G304" s="962">
        <v>38997</v>
      </c>
      <c r="H304" s="963">
        <v>67.5</v>
      </c>
    </row>
    <row r="305" spans="1:8" ht="15.5">
      <c r="A305" s="484" t="s">
        <v>1457</v>
      </c>
      <c r="B305" s="484" t="s">
        <v>743</v>
      </c>
      <c r="C305" s="485">
        <v>912</v>
      </c>
      <c r="D305" s="485">
        <v>0</v>
      </c>
      <c r="E305" s="485">
        <v>482</v>
      </c>
      <c r="F305" s="485">
        <v>1394</v>
      </c>
      <c r="G305" s="962">
        <v>39589</v>
      </c>
      <c r="H305" s="963">
        <v>35.200000000000003</v>
      </c>
    </row>
    <row r="306" spans="1:8" ht="15.5">
      <c r="A306" s="484" t="s">
        <v>1458</v>
      </c>
      <c r="B306" s="484" t="s">
        <v>1459</v>
      </c>
      <c r="C306" s="485">
        <v>1513</v>
      </c>
      <c r="D306" s="485">
        <v>1253</v>
      </c>
      <c r="E306" s="485">
        <v>5056</v>
      </c>
      <c r="F306" s="485">
        <v>7822</v>
      </c>
      <c r="G306" s="962">
        <v>39036</v>
      </c>
      <c r="H306" s="963">
        <v>200.4</v>
      </c>
    </row>
    <row r="307" spans="1:8" ht="15.5">
      <c r="A307" s="484" t="s">
        <v>1460</v>
      </c>
      <c r="B307" s="484" t="s">
        <v>1461</v>
      </c>
      <c r="C307" s="485">
        <v>2626</v>
      </c>
      <c r="D307" s="485">
        <v>159</v>
      </c>
      <c r="E307" s="485">
        <v>2788</v>
      </c>
      <c r="F307" s="485">
        <v>5573</v>
      </c>
      <c r="G307" s="962">
        <v>41718</v>
      </c>
      <c r="H307" s="963">
        <v>133.6</v>
      </c>
    </row>
    <row r="308" spans="1:8" ht="15.5">
      <c r="A308" s="484" t="s">
        <v>1462</v>
      </c>
      <c r="B308" s="484" t="s">
        <v>1463</v>
      </c>
      <c r="C308" s="485">
        <v>1660</v>
      </c>
      <c r="D308" s="485">
        <v>181</v>
      </c>
      <c r="E308" s="485">
        <v>741</v>
      </c>
      <c r="F308" s="485">
        <v>2582</v>
      </c>
      <c r="G308" s="962">
        <v>38895</v>
      </c>
      <c r="H308" s="963">
        <v>66.400000000000006</v>
      </c>
    </row>
    <row r="309" spans="1:8" ht="15.5">
      <c r="A309" s="484" t="s">
        <v>1464</v>
      </c>
      <c r="B309" s="484" t="s">
        <v>1465</v>
      </c>
      <c r="C309" s="485">
        <v>1319</v>
      </c>
      <c r="D309" s="485">
        <v>54</v>
      </c>
      <c r="E309" s="485">
        <v>841</v>
      </c>
      <c r="F309" s="485">
        <v>2214</v>
      </c>
      <c r="G309" s="962">
        <v>37944</v>
      </c>
      <c r="H309" s="963">
        <v>58.3</v>
      </c>
    </row>
    <row r="310" spans="1:8" ht="15.5">
      <c r="A310" s="484" t="s">
        <v>1466</v>
      </c>
      <c r="B310" s="484" t="s">
        <v>1467</v>
      </c>
      <c r="C310" s="485">
        <v>2157</v>
      </c>
      <c r="D310" s="485">
        <v>704</v>
      </c>
      <c r="E310" s="485">
        <v>1600</v>
      </c>
      <c r="F310" s="485">
        <v>4461</v>
      </c>
      <c r="G310" s="962">
        <v>41691</v>
      </c>
      <c r="H310" s="963">
        <v>107</v>
      </c>
    </row>
    <row r="311" spans="1:8" ht="15.5">
      <c r="A311" s="484" t="s">
        <v>1468</v>
      </c>
      <c r="B311" s="484" t="s">
        <v>1469</v>
      </c>
      <c r="C311" s="485">
        <v>1728</v>
      </c>
      <c r="D311" s="485">
        <v>73</v>
      </c>
      <c r="E311" s="485">
        <v>762</v>
      </c>
      <c r="F311" s="485">
        <v>2563</v>
      </c>
      <c r="G311" s="962">
        <v>43863</v>
      </c>
      <c r="H311" s="963">
        <v>58.4</v>
      </c>
    </row>
    <row r="312" spans="1:8" ht="15.5">
      <c r="A312" s="484" t="s">
        <v>1470</v>
      </c>
      <c r="B312" s="484" t="s">
        <v>1471</v>
      </c>
      <c r="C312" s="485">
        <v>1415</v>
      </c>
      <c r="D312" s="485">
        <v>759</v>
      </c>
      <c r="E312" s="485">
        <v>6680</v>
      </c>
      <c r="F312" s="485">
        <v>8854</v>
      </c>
      <c r="G312" s="962">
        <v>38239</v>
      </c>
      <c r="H312" s="963">
        <v>231.5</v>
      </c>
    </row>
    <row r="313" spans="1:8" ht="15.5">
      <c r="A313" s="484" t="s">
        <v>1472</v>
      </c>
      <c r="B313" s="484" t="s">
        <v>1473</v>
      </c>
      <c r="C313" s="485">
        <v>1252</v>
      </c>
      <c r="D313" s="485">
        <v>513</v>
      </c>
      <c r="E313" s="485">
        <v>3164</v>
      </c>
      <c r="F313" s="485">
        <v>4929</v>
      </c>
      <c r="G313" s="962">
        <v>39548</v>
      </c>
      <c r="H313" s="963">
        <v>124.6</v>
      </c>
    </row>
    <row r="314" spans="1:8" ht="15.5">
      <c r="A314" s="484" t="s">
        <v>1474</v>
      </c>
      <c r="B314" s="484" t="s">
        <v>1475</v>
      </c>
      <c r="C314" s="485">
        <v>1841</v>
      </c>
      <c r="D314" s="485">
        <v>656</v>
      </c>
      <c r="E314" s="485">
        <v>3506</v>
      </c>
      <c r="F314" s="485">
        <v>6003</v>
      </c>
      <c r="G314" s="962">
        <v>39366</v>
      </c>
      <c r="H314" s="963">
        <v>152.5</v>
      </c>
    </row>
    <row r="315" spans="1:8" ht="15.5">
      <c r="A315" s="484" t="s">
        <v>1476</v>
      </c>
      <c r="B315" s="484" t="s">
        <v>435</v>
      </c>
      <c r="C315" s="485">
        <v>1108</v>
      </c>
      <c r="D315" s="485">
        <v>372</v>
      </c>
      <c r="E315" s="485">
        <v>2177</v>
      </c>
      <c r="F315" s="485">
        <v>3657</v>
      </c>
      <c r="G315" s="962">
        <v>37774</v>
      </c>
      <c r="H315" s="963">
        <v>96.8</v>
      </c>
    </row>
    <row r="316" spans="1:8" ht="15.5">
      <c r="A316" s="484" t="s">
        <v>1477</v>
      </c>
      <c r="B316" s="484" t="s">
        <v>1478</v>
      </c>
      <c r="C316" s="485">
        <v>1409</v>
      </c>
      <c r="D316" s="485">
        <v>178</v>
      </c>
      <c r="E316" s="485">
        <v>2299</v>
      </c>
      <c r="F316" s="485">
        <v>3886</v>
      </c>
      <c r="G316" s="962">
        <v>37397</v>
      </c>
      <c r="H316" s="963">
        <v>103.9</v>
      </c>
    </row>
    <row r="317" spans="1:8" ht="15.5">
      <c r="A317" s="484" t="s">
        <v>1479</v>
      </c>
      <c r="B317" s="484" t="s">
        <v>1480</v>
      </c>
      <c r="C317" s="485">
        <v>1269</v>
      </c>
      <c r="D317" s="485">
        <v>1008</v>
      </c>
      <c r="E317" s="485">
        <v>2852</v>
      </c>
      <c r="F317" s="485">
        <v>5129</v>
      </c>
      <c r="G317" s="962">
        <v>46607</v>
      </c>
      <c r="H317" s="963">
        <v>110</v>
      </c>
    </row>
    <row r="318" spans="1:8" ht="15.5">
      <c r="A318" s="484" t="s">
        <v>1481</v>
      </c>
      <c r="B318" s="484" t="s">
        <v>1482</v>
      </c>
      <c r="C318" s="485">
        <v>402</v>
      </c>
      <c r="D318" s="485">
        <v>1146</v>
      </c>
      <c r="E318" s="485">
        <v>2849</v>
      </c>
      <c r="F318" s="485">
        <v>4397</v>
      </c>
      <c r="G318" s="962">
        <v>37449</v>
      </c>
      <c r="H318" s="963">
        <v>117.4</v>
      </c>
    </row>
    <row r="319" spans="1:8" ht="15.5">
      <c r="A319" s="484" t="s">
        <v>1483</v>
      </c>
      <c r="B319" s="484" t="s">
        <v>794</v>
      </c>
      <c r="C319" s="485">
        <v>690</v>
      </c>
      <c r="D319" s="485">
        <v>499</v>
      </c>
      <c r="E319" s="485">
        <v>3115</v>
      </c>
      <c r="F319" s="485">
        <v>4304</v>
      </c>
      <c r="G319" s="962">
        <v>40001</v>
      </c>
      <c r="H319" s="963">
        <v>107.6</v>
      </c>
    </row>
    <row r="320" spans="1:8" ht="15.5">
      <c r="A320" s="484" t="s">
        <v>1484</v>
      </c>
      <c r="B320" s="484" t="s">
        <v>804</v>
      </c>
      <c r="C320" s="485">
        <v>1117</v>
      </c>
      <c r="D320" s="485">
        <v>318</v>
      </c>
      <c r="E320" s="485">
        <v>1133</v>
      </c>
      <c r="F320" s="485">
        <v>2568</v>
      </c>
      <c r="G320" s="962">
        <v>39709</v>
      </c>
      <c r="H320" s="963">
        <v>64.7</v>
      </c>
    </row>
    <row r="321" spans="1:8" ht="15.5">
      <c r="A321" s="484" t="s">
        <v>1485</v>
      </c>
      <c r="B321" s="484" t="s">
        <v>1486</v>
      </c>
      <c r="C321" s="485">
        <v>1802</v>
      </c>
      <c r="D321" s="485">
        <v>1156</v>
      </c>
      <c r="E321" s="485">
        <v>5072</v>
      </c>
      <c r="F321" s="485">
        <v>8030</v>
      </c>
      <c r="G321" s="962">
        <v>38680</v>
      </c>
      <c r="H321" s="963">
        <v>207.6</v>
      </c>
    </row>
    <row r="322" spans="1:8" ht="15.5">
      <c r="A322" s="484" t="s">
        <v>1487</v>
      </c>
      <c r="B322" s="484" t="s">
        <v>1488</v>
      </c>
      <c r="C322" s="485">
        <v>1372</v>
      </c>
      <c r="D322" s="485">
        <v>73</v>
      </c>
      <c r="E322" s="485">
        <v>953</v>
      </c>
      <c r="F322" s="485">
        <v>2398</v>
      </c>
      <c r="G322" s="962">
        <v>32245</v>
      </c>
      <c r="H322" s="963">
        <v>74.400000000000006</v>
      </c>
    </row>
    <row r="323" spans="1:8" ht="15.5">
      <c r="A323" s="484" t="s">
        <v>1489</v>
      </c>
      <c r="B323" s="484" t="s">
        <v>1490</v>
      </c>
      <c r="C323" s="485">
        <v>1412</v>
      </c>
      <c r="D323" s="485">
        <v>681</v>
      </c>
      <c r="E323" s="485">
        <v>2422</v>
      </c>
      <c r="F323" s="485">
        <v>4515</v>
      </c>
      <c r="G323" s="962">
        <v>47618</v>
      </c>
      <c r="H323" s="963">
        <v>94.8</v>
      </c>
    </row>
    <row r="324" spans="1:8" ht="15.5">
      <c r="A324" s="484" t="s">
        <v>1491</v>
      </c>
      <c r="B324" s="484" t="s">
        <v>365</v>
      </c>
      <c r="C324" s="485">
        <v>2183</v>
      </c>
      <c r="D324" s="485">
        <v>699</v>
      </c>
      <c r="E324" s="485">
        <v>2215</v>
      </c>
      <c r="F324" s="485">
        <v>5097</v>
      </c>
      <c r="G324" s="962">
        <v>39572</v>
      </c>
      <c r="H324" s="963">
        <v>128.80000000000001</v>
      </c>
    </row>
    <row r="325" spans="1:8" ht="15.5">
      <c r="A325" s="484" t="s">
        <v>1492</v>
      </c>
      <c r="B325" s="484" t="s">
        <v>1493</v>
      </c>
      <c r="C325" s="485">
        <v>1496</v>
      </c>
      <c r="D325" s="485">
        <v>0</v>
      </c>
      <c r="E325" s="485">
        <v>554</v>
      </c>
      <c r="F325" s="485">
        <v>2050</v>
      </c>
      <c r="G325" s="962">
        <v>37943</v>
      </c>
      <c r="H325" s="963">
        <v>54</v>
      </c>
    </row>
    <row r="326" spans="1:8" ht="15.5">
      <c r="A326" s="484" t="s">
        <v>1494</v>
      </c>
      <c r="B326" s="484" t="s">
        <v>1495</v>
      </c>
      <c r="C326" s="485">
        <v>1051</v>
      </c>
      <c r="D326" s="485">
        <v>2</v>
      </c>
      <c r="E326" s="485">
        <v>730</v>
      </c>
      <c r="F326" s="485">
        <v>1783</v>
      </c>
      <c r="G326" s="962">
        <v>39375</v>
      </c>
      <c r="H326" s="963">
        <v>45.3</v>
      </c>
    </row>
    <row r="327" spans="1:8" ht="15.5">
      <c r="A327" s="484" t="s">
        <v>1496</v>
      </c>
      <c r="B327" s="484" t="s">
        <v>1497</v>
      </c>
      <c r="C327" s="485">
        <v>984</v>
      </c>
      <c r="D327" s="485">
        <v>115</v>
      </c>
      <c r="E327" s="485">
        <v>967</v>
      </c>
      <c r="F327" s="485">
        <v>2066</v>
      </c>
      <c r="G327" s="962">
        <v>35815</v>
      </c>
      <c r="H327" s="963">
        <v>57.7</v>
      </c>
    </row>
    <row r="328" spans="1:8" ht="15.5">
      <c r="A328" s="484" t="s">
        <v>1498</v>
      </c>
      <c r="B328" s="484" t="s">
        <v>1499</v>
      </c>
      <c r="C328" s="485">
        <v>717</v>
      </c>
      <c r="D328" s="485">
        <v>929</v>
      </c>
      <c r="E328" s="485">
        <v>2033</v>
      </c>
      <c r="F328" s="485">
        <v>3679</v>
      </c>
      <c r="G328" s="962">
        <v>36588</v>
      </c>
      <c r="H328" s="963">
        <v>100.6</v>
      </c>
    </row>
    <row r="329" spans="1:8" ht="15.5">
      <c r="A329" s="484" t="s">
        <v>1500</v>
      </c>
      <c r="B329" s="484" t="s">
        <v>561</v>
      </c>
      <c r="C329" s="485">
        <v>912</v>
      </c>
      <c r="D329" s="485">
        <v>698</v>
      </c>
      <c r="E329" s="485">
        <v>1341</v>
      </c>
      <c r="F329" s="485">
        <v>2951</v>
      </c>
      <c r="G329" s="962">
        <v>38486</v>
      </c>
      <c r="H329" s="963">
        <v>76.7</v>
      </c>
    </row>
    <row r="330" spans="1:8" ht="15.5">
      <c r="A330" s="484" t="s">
        <v>1501</v>
      </c>
      <c r="B330" s="484" t="s">
        <v>1502</v>
      </c>
      <c r="C330" s="485">
        <v>1259</v>
      </c>
      <c r="D330" s="485">
        <v>821</v>
      </c>
      <c r="E330" s="485">
        <v>2828</v>
      </c>
      <c r="F330" s="485">
        <v>4908</v>
      </c>
      <c r="G330" s="962">
        <v>42986</v>
      </c>
      <c r="H330" s="963">
        <v>114.2</v>
      </c>
    </row>
    <row r="331" spans="1:8" ht="15.5">
      <c r="A331" s="484" t="s">
        <v>1503</v>
      </c>
      <c r="B331" s="484" t="s">
        <v>1504</v>
      </c>
      <c r="C331" s="485">
        <v>1469</v>
      </c>
      <c r="D331" s="485">
        <v>3</v>
      </c>
      <c r="E331" s="485">
        <v>972</v>
      </c>
      <c r="F331" s="485">
        <v>2444</v>
      </c>
      <c r="G331" s="962">
        <v>42037</v>
      </c>
      <c r="H331" s="963">
        <v>58.1</v>
      </c>
    </row>
    <row r="332" spans="1:8" ht="15.5">
      <c r="A332" s="484" t="s">
        <v>1505</v>
      </c>
      <c r="B332" s="484" t="s">
        <v>1506</v>
      </c>
      <c r="C332" s="485">
        <v>2575</v>
      </c>
      <c r="D332" s="485">
        <v>325</v>
      </c>
      <c r="E332" s="485">
        <v>1355</v>
      </c>
      <c r="F332" s="485">
        <v>4255</v>
      </c>
      <c r="G332" s="962">
        <v>45218</v>
      </c>
      <c r="H332" s="963">
        <v>94.1</v>
      </c>
    </row>
    <row r="333" spans="1:8" ht="15.5">
      <c r="A333" s="484" t="s">
        <v>1507</v>
      </c>
      <c r="B333" s="484" t="s">
        <v>1508</v>
      </c>
      <c r="C333" s="485">
        <v>1030</v>
      </c>
      <c r="D333" s="485">
        <v>632</v>
      </c>
      <c r="E333" s="485">
        <v>1430</v>
      </c>
      <c r="F333" s="485">
        <v>3092</v>
      </c>
      <c r="G333" s="962">
        <v>40720</v>
      </c>
      <c r="H333" s="963">
        <v>75.900000000000006</v>
      </c>
    </row>
    <row r="334" spans="1:8" ht="15.5">
      <c r="A334" s="484" t="s">
        <v>1509</v>
      </c>
      <c r="B334" s="484" t="s">
        <v>215</v>
      </c>
      <c r="C334" s="485">
        <v>1396</v>
      </c>
      <c r="D334" s="485">
        <v>911</v>
      </c>
      <c r="E334" s="485">
        <v>4082</v>
      </c>
      <c r="F334" s="485">
        <v>6389</v>
      </c>
      <c r="G334" s="962">
        <v>47228</v>
      </c>
      <c r="H334" s="963">
        <v>135.30000000000001</v>
      </c>
    </row>
    <row r="335" spans="1:8" ht="15.5">
      <c r="A335" s="484" t="s">
        <v>1510</v>
      </c>
      <c r="B335" s="484" t="s">
        <v>447</v>
      </c>
      <c r="C335" s="485">
        <v>1704</v>
      </c>
      <c r="D335" s="485">
        <v>957</v>
      </c>
      <c r="E335" s="485">
        <v>3022</v>
      </c>
      <c r="F335" s="485">
        <v>5683</v>
      </c>
      <c r="G335" s="962">
        <v>37641</v>
      </c>
      <c r="H335" s="963">
        <v>151</v>
      </c>
    </row>
    <row r="336" spans="1:8" ht="15.5">
      <c r="A336" s="484" t="s">
        <v>1511</v>
      </c>
      <c r="B336" s="484" t="s">
        <v>1512</v>
      </c>
      <c r="C336" s="485">
        <v>1987</v>
      </c>
      <c r="D336" s="485">
        <v>561</v>
      </c>
      <c r="E336" s="485">
        <v>1897</v>
      </c>
      <c r="F336" s="485">
        <v>4445</v>
      </c>
      <c r="G336" s="962">
        <v>54456</v>
      </c>
      <c r="H336" s="963">
        <v>81.599999999999994</v>
      </c>
    </row>
    <row r="337" spans="1:8" ht="15.5">
      <c r="A337" s="484" t="s">
        <v>1513</v>
      </c>
      <c r="B337" s="484" t="s">
        <v>1514</v>
      </c>
      <c r="C337" s="485">
        <v>1817</v>
      </c>
      <c r="D337" s="485">
        <v>1335</v>
      </c>
      <c r="E337" s="485">
        <v>5230</v>
      </c>
      <c r="F337" s="485">
        <v>8382</v>
      </c>
      <c r="G337" s="962">
        <v>41135</v>
      </c>
      <c r="H337" s="963">
        <v>203.8</v>
      </c>
    </row>
    <row r="338" spans="1:8" ht="15.5">
      <c r="A338" s="484" t="s">
        <v>1515</v>
      </c>
      <c r="B338" s="484" t="s">
        <v>1516</v>
      </c>
      <c r="C338" s="485">
        <v>1421</v>
      </c>
      <c r="D338" s="485">
        <v>38</v>
      </c>
      <c r="E338" s="485">
        <v>838</v>
      </c>
      <c r="F338" s="485">
        <v>2297</v>
      </c>
      <c r="G338" s="962">
        <v>41389</v>
      </c>
      <c r="H338" s="963">
        <v>55.5</v>
      </c>
    </row>
    <row r="339" spans="1:8" ht="15.5">
      <c r="A339" s="484" t="s">
        <v>1517</v>
      </c>
      <c r="B339" s="484" t="s">
        <v>381</v>
      </c>
      <c r="C339" s="485">
        <v>1245</v>
      </c>
      <c r="D339" s="485">
        <v>326</v>
      </c>
      <c r="E339" s="485">
        <v>2516</v>
      </c>
      <c r="F339" s="485">
        <v>4087</v>
      </c>
      <c r="G339" s="962">
        <v>39128</v>
      </c>
      <c r="H339" s="963">
        <v>104.5</v>
      </c>
    </row>
    <row r="340" spans="1:8" ht="15.5">
      <c r="A340" s="484" t="s">
        <v>1518</v>
      </c>
      <c r="B340" s="484" t="s">
        <v>1519</v>
      </c>
      <c r="C340" s="485">
        <v>1208</v>
      </c>
      <c r="D340" s="485">
        <v>853</v>
      </c>
      <c r="E340" s="485">
        <v>2553</v>
      </c>
      <c r="F340" s="485">
        <v>4614</v>
      </c>
      <c r="G340" s="962">
        <v>41328</v>
      </c>
      <c r="H340" s="963">
        <v>111.6</v>
      </c>
    </row>
    <row r="341" spans="1:8" ht="15.5">
      <c r="A341" s="484" t="s">
        <v>1520</v>
      </c>
      <c r="B341" s="484" t="s">
        <v>1521</v>
      </c>
      <c r="C341" s="485">
        <v>1473</v>
      </c>
      <c r="D341" s="485">
        <v>94</v>
      </c>
      <c r="E341" s="485">
        <v>993</v>
      </c>
      <c r="F341" s="485">
        <v>2560</v>
      </c>
      <c r="G341" s="962">
        <v>32844</v>
      </c>
      <c r="H341" s="963">
        <v>77.900000000000006</v>
      </c>
    </row>
    <row r="342" spans="1:8" ht="15.5">
      <c r="A342" s="484" t="s">
        <v>1522</v>
      </c>
      <c r="B342" s="484" t="s">
        <v>1523</v>
      </c>
      <c r="C342" s="485">
        <v>871</v>
      </c>
      <c r="D342" s="485">
        <v>450</v>
      </c>
      <c r="E342" s="485">
        <v>1602</v>
      </c>
      <c r="F342" s="485">
        <v>2923</v>
      </c>
      <c r="G342" s="962">
        <v>40045</v>
      </c>
      <c r="H342" s="963">
        <v>73</v>
      </c>
    </row>
    <row r="343" spans="1:8" ht="15.5">
      <c r="A343" s="484" t="s">
        <v>1524</v>
      </c>
      <c r="B343" s="484" t="s">
        <v>1525</v>
      </c>
      <c r="C343" s="485">
        <v>1059</v>
      </c>
      <c r="D343" s="485">
        <v>765</v>
      </c>
      <c r="E343" s="485">
        <v>1769</v>
      </c>
      <c r="F343" s="485">
        <v>3593</v>
      </c>
      <c r="G343" s="962">
        <v>36269</v>
      </c>
      <c r="H343" s="963">
        <v>99.1</v>
      </c>
    </row>
    <row r="344" spans="1:8" ht="15.5">
      <c r="A344" s="484" t="s">
        <v>1526</v>
      </c>
      <c r="B344" s="484" t="s">
        <v>1527</v>
      </c>
      <c r="C344" s="485">
        <v>1809</v>
      </c>
      <c r="D344" s="485">
        <v>271</v>
      </c>
      <c r="E344" s="485">
        <v>1329</v>
      </c>
      <c r="F344" s="485">
        <v>3409</v>
      </c>
      <c r="G344" s="962">
        <v>38926</v>
      </c>
      <c r="H344" s="963">
        <v>87.6</v>
      </c>
    </row>
    <row r="345" spans="1:8" ht="15.5">
      <c r="A345" s="484" t="s">
        <v>1528</v>
      </c>
      <c r="B345" s="484" t="s">
        <v>1529</v>
      </c>
      <c r="C345" s="485">
        <v>995</v>
      </c>
      <c r="D345" s="485">
        <v>600</v>
      </c>
      <c r="E345" s="485">
        <v>819</v>
      </c>
      <c r="F345" s="485">
        <v>2414</v>
      </c>
      <c r="G345" s="962">
        <v>44159</v>
      </c>
      <c r="H345" s="963">
        <v>54.7</v>
      </c>
    </row>
    <row r="346" spans="1:8" ht="15.5">
      <c r="A346" s="484" t="s">
        <v>1530</v>
      </c>
      <c r="B346" s="484" t="s">
        <v>1531</v>
      </c>
      <c r="C346" s="485">
        <v>1716</v>
      </c>
      <c r="D346" s="485">
        <v>1785</v>
      </c>
      <c r="E346" s="485">
        <v>7042</v>
      </c>
      <c r="F346" s="485">
        <v>10543</v>
      </c>
      <c r="G346" s="962">
        <v>42068</v>
      </c>
      <c r="H346" s="963">
        <v>250.6</v>
      </c>
    </row>
    <row r="347" spans="1:8" ht="15.5">
      <c r="A347" s="484" t="s">
        <v>1532</v>
      </c>
      <c r="B347" s="484" t="s">
        <v>1533</v>
      </c>
      <c r="C347" s="485">
        <v>1773</v>
      </c>
      <c r="D347" s="485">
        <v>1792</v>
      </c>
      <c r="E347" s="485">
        <v>4593</v>
      </c>
      <c r="F347" s="485">
        <v>8158</v>
      </c>
      <c r="G347" s="962">
        <v>41571</v>
      </c>
      <c r="H347" s="963">
        <v>196.2</v>
      </c>
    </row>
    <row r="348" spans="1:8" ht="15.5">
      <c r="A348" s="484" t="s">
        <v>1534</v>
      </c>
      <c r="B348" s="484" t="s">
        <v>1535</v>
      </c>
      <c r="C348" s="485">
        <v>2994</v>
      </c>
      <c r="D348" s="485">
        <v>1959</v>
      </c>
      <c r="E348" s="485">
        <v>5237</v>
      </c>
      <c r="F348" s="485">
        <v>10190</v>
      </c>
      <c r="G348" s="962">
        <v>42492</v>
      </c>
      <c r="H348" s="963">
        <v>239.8</v>
      </c>
    </row>
    <row r="349" spans="1:8" ht="15.5">
      <c r="A349" s="484" t="s">
        <v>1536</v>
      </c>
      <c r="B349" s="484" t="s">
        <v>1537</v>
      </c>
      <c r="C349" s="485">
        <v>1778</v>
      </c>
      <c r="D349" s="485">
        <v>708</v>
      </c>
      <c r="E349" s="485">
        <v>3371</v>
      </c>
      <c r="F349" s="485">
        <v>5857</v>
      </c>
      <c r="G349" s="962">
        <v>38088</v>
      </c>
      <c r="H349" s="963">
        <v>153.80000000000001</v>
      </c>
    </row>
    <row r="350" spans="1:8" ht="15.5">
      <c r="A350" s="484" t="s">
        <v>1538</v>
      </c>
      <c r="B350" s="484" t="s">
        <v>1539</v>
      </c>
      <c r="C350" s="485">
        <v>1112</v>
      </c>
      <c r="D350" s="485">
        <v>127</v>
      </c>
      <c r="E350" s="485">
        <v>861</v>
      </c>
      <c r="F350" s="485">
        <v>2100</v>
      </c>
      <c r="G350" s="962">
        <v>34685</v>
      </c>
      <c r="H350" s="963">
        <v>60.5</v>
      </c>
    </row>
    <row r="351" spans="1:8" ht="15.5">
      <c r="A351" s="484" t="s">
        <v>1540</v>
      </c>
      <c r="B351" s="484" t="s">
        <v>1541</v>
      </c>
      <c r="C351" s="485">
        <v>3114</v>
      </c>
      <c r="D351" s="485">
        <v>3122</v>
      </c>
      <c r="E351" s="485">
        <v>8214</v>
      </c>
      <c r="F351" s="485">
        <v>14450</v>
      </c>
      <c r="G351" s="962">
        <v>41244</v>
      </c>
      <c r="H351" s="963">
        <v>350.4</v>
      </c>
    </row>
    <row r="352" spans="1:8" ht="15.5">
      <c r="A352" s="484" t="s">
        <v>1542</v>
      </c>
      <c r="B352" s="484" t="s">
        <v>1543</v>
      </c>
      <c r="C352" s="485">
        <v>2941</v>
      </c>
      <c r="D352" s="485">
        <v>3997</v>
      </c>
      <c r="E352" s="485">
        <v>10935</v>
      </c>
      <c r="F352" s="485">
        <v>17873</v>
      </c>
      <c r="G352" s="962">
        <v>39456</v>
      </c>
      <c r="H352" s="963">
        <v>453</v>
      </c>
    </row>
    <row r="353" spans="1:8" ht="15.5">
      <c r="A353" s="484" t="s">
        <v>1544</v>
      </c>
      <c r="B353" s="484" t="s">
        <v>1545</v>
      </c>
      <c r="C353" s="485">
        <v>1114</v>
      </c>
      <c r="D353" s="485">
        <v>319</v>
      </c>
      <c r="E353" s="485">
        <v>811</v>
      </c>
      <c r="F353" s="485">
        <v>2244</v>
      </c>
      <c r="G353" s="962">
        <v>36445</v>
      </c>
      <c r="H353" s="963">
        <v>61.6</v>
      </c>
    </row>
    <row r="354" spans="1:8" ht="15.5">
      <c r="A354" s="484" t="s">
        <v>1546</v>
      </c>
      <c r="B354" s="484" t="s">
        <v>1547</v>
      </c>
      <c r="C354" s="485">
        <v>1190</v>
      </c>
      <c r="D354" s="485">
        <v>567</v>
      </c>
      <c r="E354" s="485">
        <v>1095</v>
      </c>
      <c r="F354" s="485">
        <v>2852</v>
      </c>
      <c r="G354" s="962">
        <v>43342</v>
      </c>
      <c r="H354" s="963">
        <v>65.8</v>
      </c>
    </row>
    <row r="355" spans="1:8" ht="15.5">
      <c r="A355" s="484" t="s">
        <v>1548</v>
      </c>
      <c r="B355" s="484" t="s">
        <v>1549</v>
      </c>
      <c r="C355" s="485">
        <v>1189</v>
      </c>
      <c r="D355" s="485">
        <v>24</v>
      </c>
      <c r="E355" s="485">
        <v>548</v>
      </c>
      <c r="F355" s="485">
        <v>1761</v>
      </c>
      <c r="G355" s="962">
        <v>42869</v>
      </c>
      <c r="H355" s="963">
        <v>41.1</v>
      </c>
    </row>
    <row r="356" spans="1:8" ht="15.5">
      <c r="A356" s="484" t="s">
        <v>1550</v>
      </c>
      <c r="B356" s="484" t="s">
        <v>276</v>
      </c>
      <c r="C356" s="485">
        <v>1748</v>
      </c>
      <c r="D356" s="485">
        <v>2197</v>
      </c>
      <c r="E356" s="485">
        <v>11614</v>
      </c>
      <c r="F356" s="485">
        <v>15559</v>
      </c>
      <c r="G356" s="962">
        <v>37348</v>
      </c>
      <c r="H356" s="963">
        <v>416.6</v>
      </c>
    </row>
    <row r="357" spans="1:8" ht="15.5">
      <c r="A357" s="484" t="s">
        <v>1551</v>
      </c>
      <c r="B357" s="484" t="s">
        <v>1552</v>
      </c>
      <c r="C357" s="485">
        <v>1408</v>
      </c>
      <c r="D357" s="485">
        <v>274</v>
      </c>
      <c r="E357" s="485">
        <v>2390</v>
      </c>
      <c r="F357" s="485">
        <v>4072</v>
      </c>
      <c r="G357" s="962">
        <v>37846</v>
      </c>
      <c r="H357" s="963">
        <v>107.6</v>
      </c>
    </row>
    <row r="358" spans="1:8" ht="15.5">
      <c r="A358" s="484" t="s">
        <v>1553</v>
      </c>
      <c r="B358" s="484" t="s">
        <v>1554</v>
      </c>
      <c r="C358" s="485">
        <v>1152</v>
      </c>
      <c r="D358" s="485">
        <v>801</v>
      </c>
      <c r="E358" s="485">
        <v>2999</v>
      </c>
      <c r="F358" s="485">
        <v>4952</v>
      </c>
      <c r="G358" s="962">
        <v>35686</v>
      </c>
      <c r="H358" s="963">
        <v>138.80000000000001</v>
      </c>
    </row>
    <row r="359" spans="1:8" ht="15.5">
      <c r="A359" s="484" t="s">
        <v>1555</v>
      </c>
      <c r="B359" s="484" t="s">
        <v>1556</v>
      </c>
      <c r="C359" s="485">
        <v>1678</v>
      </c>
      <c r="D359" s="485">
        <v>1320</v>
      </c>
      <c r="E359" s="485">
        <v>6644</v>
      </c>
      <c r="F359" s="485">
        <v>9642</v>
      </c>
      <c r="G359" s="962">
        <v>41338</v>
      </c>
      <c r="H359" s="963">
        <v>233.2</v>
      </c>
    </row>
    <row r="360" spans="1:8" ht="15.5">
      <c r="A360" s="484" t="s">
        <v>1557</v>
      </c>
      <c r="B360" s="484" t="s">
        <v>1558</v>
      </c>
      <c r="C360" s="485">
        <v>3517</v>
      </c>
      <c r="D360" s="485">
        <v>2648</v>
      </c>
      <c r="E360" s="485">
        <v>3024</v>
      </c>
      <c r="F360" s="485">
        <v>9189</v>
      </c>
      <c r="G360" s="962">
        <v>38616</v>
      </c>
      <c r="H360" s="963">
        <v>238</v>
      </c>
    </row>
    <row r="361" spans="1:8" ht="15.5">
      <c r="A361" s="484" t="s">
        <v>1559</v>
      </c>
      <c r="B361" s="484" t="s">
        <v>1560</v>
      </c>
      <c r="C361" s="485">
        <v>1692</v>
      </c>
      <c r="D361" s="485">
        <v>981</v>
      </c>
      <c r="E361" s="485">
        <v>3391</v>
      </c>
      <c r="F361" s="485">
        <v>6064</v>
      </c>
      <c r="G361" s="962">
        <v>47877</v>
      </c>
      <c r="H361" s="963">
        <v>126.7</v>
      </c>
    </row>
    <row r="362" spans="1:8" ht="15.5">
      <c r="A362" s="484" t="s">
        <v>1561</v>
      </c>
      <c r="B362" s="484" t="s">
        <v>1562</v>
      </c>
      <c r="C362" s="485">
        <v>2423</v>
      </c>
      <c r="D362" s="485">
        <v>218</v>
      </c>
      <c r="E362" s="485">
        <v>1479</v>
      </c>
      <c r="F362" s="485">
        <v>4120</v>
      </c>
      <c r="G362" s="962">
        <v>42200</v>
      </c>
      <c r="H362" s="963">
        <v>97.6</v>
      </c>
    </row>
    <row r="363" spans="1:8" ht="15.5">
      <c r="A363" s="484" t="s">
        <v>1563</v>
      </c>
      <c r="B363" s="484" t="s">
        <v>1564</v>
      </c>
      <c r="C363" s="485">
        <v>1184</v>
      </c>
      <c r="D363" s="485">
        <v>1758</v>
      </c>
      <c r="E363" s="485">
        <v>629</v>
      </c>
      <c r="F363" s="485">
        <v>3571</v>
      </c>
      <c r="G363" s="962">
        <v>52667</v>
      </c>
      <c r="H363" s="963">
        <v>67.8</v>
      </c>
    </row>
    <row r="364" spans="1:8" ht="15.5">
      <c r="A364" s="484" t="s">
        <v>1565</v>
      </c>
      <c r="B364" s="484" t="s">
        <v>1566</v>
      </c>
      <c r="C364" s="485">
        <v>3121</v>
      </c>
      <c r="D364" s="485">
        <v>987</v>
      </c>
      <c r="E364" s="485">
        <v>2538</v>
      </c>
      <c r="F364" s="485">
        <v>6646</v>
      </c>
      <c r="G364" s="962">
        <v>39612</v>
      </c>
      <c r="H364" s="963">
        <v>167.8</v>
      </c>
    </row>
    <row r="365" spans="1:8" ht="15.5">
      <c r="A365" s="484" t="s">
        <v>1567</v>
      </c>
      <c r="B365" s="484" t="s">
        <v>1568</v>
      </c>
      <c r="C365" s="485">
        <v>2965</v>
      </c>
      <c r="D365" s="485">
        <v>880</v>
      </c>
      <c r="E365" s="485">
        <v>2037</v>
      </c>
      <c r="F365" s="485">
        <v>5882</v>
      </c>
      <c r="G365" s="962">
        <v>45861</v>
      </c>
      <c r="H365" s="963">
        <v>128.30000000000001</v>
      </c>
    </row>
    <row r="366" spans="1:8" ht="15.5">
      <c r="A366" s="484" t="s">
        <v>1569</v>
      </c>
      <c r="B366" s="484" t="s">
        <v>278</v>
      </c>
      <c r="C366" s="485">
        <v>1829</v>
      </c>
      <c r="D366" s="485">
        <v>1797</v>
      </c>
      <c r="E366" s="485">
        <v>7765</v>
      </c>
      <c r="F366" s="485">
        <v>11391</v>
      </c>
      <c r="G366" s="962">
        <v>40844</v>
      </c>
      <c r="H366" s="963">
        <v>278.89999999999998</v>
      </c>
    </row>
    <row r="367" spans="1:8" ht="15.5">
      <c r="A367" s="484" t="s">
        <v>1570</v>
      </c>
      <c r="B367" s="484" t="s">
        <v>1571</v>
      </c>
      <c r="C367" s="485">
        <v>1334</v>
      </c>
      <c r="D367" s="485">
        <v>143</v>
      </c>
      <c r="E367" s="485">
        <v>3052</v>
      </c>
      <c r="F367" s="485">
        <v>4529</v>
      </c>
      <c r="G367" s="962">
        <v>38524</v>
      </c>
      <c r="H367" s="963">
        <v>117.6</v>
      </c>
    </row>
    <row r="368" spans="1:8" ht="15.5">
      <c r="A368" s="484" t="s">
        <v>1572</v>
      </c>
      <c r="B368" s="484" t="s">
        <v>1573</v>
      </c>
      <c r="C368" s="485">
        <v>788</v>
      </c>
      <c r="D368" s="485">
        <v>63</v>
      </c>
      <c r="E368" s="485">
        <v>227</v>
      </c>
      <c r="F368" s="485">
        <v>1078</v>
      </c>
      <c r="G368" s="962">
        <v>39373</v>
      </c>
      <c r="H368" s="963">
        <v>27.4</v>
      </c>
    </row>
    <row r="369" spans="1:8" ht="15.5">
      <c r="A369" s="484" t="s">
        <v>1574</v>
      </c>
      <c r="B369" s="484" t="s">
        <v>1575</v>
      </c>
      <c r="C369" s="485">
        <v>1454</v>
      </c>
      <c r="D369" s="485">
        <v>7</v>
      </c>
      <c r="E369" s="485">
        <v>1040</v>
      </c>
      <c r="F369" s="485">
        <v>2501</v>
      </c>
      <c r="G369" s="962">
        <v>39609</v>
      </c>
      <c r="H369" s="963">
        <v>63.1</v>
      </c>
    </row>
    <row r="370" spans="1:8" ht="15.5">
      <c r="A370" s="484" t="s">
        <v>1576</v>
      </c>
      <c r="B370" s="484" t="s">
        <v>1577</v>
      </c>
      <c r="C370" s="485">
        <v>1466</v>
      </c>
      <c r="D370" s="485">
        <v>136</v>
      </c>
      <c r="E370" s="485">
        <v>1182</v>
      </c>
      <c r="F370" s="485">
        <v>2784</v>
      </c>
      <c r="G370" s="962">
        <v>42883</v>
      </c>
      <c r="H370" s="963">
        <v>64.900000000000006</v>
      </c>
    </row>
    <row r="371" spans="1:8" ht="15.5">
      <c r="A371" s="484" t="s">
        <v>1578</v>
      </c>
      <c r="B371" s="484" t="s">
        <v>1579</v>
      </c>
      <c r="C371" s="485">
        <v>2316</v>
      </c>
      <c r="D371" s="485">
        <v>366</v>
      </c>
      <c r="E371" s="485">
        <v>1317</v>
      </c>
      <c r="F371" s="485">
        <v>3999</v>
      </c>
      <c r="G371" s="962">
        <v>41409</v>
      </c>
      <c r="H371" s="963">
        <v>96.6</v>
      </c>
    </row>
    <row r="372" spans="1:8" ht="15.5">
      <c r="A372" s="484" t="s">
        <v>1580</v>
      </c>
      <c r="B372" s="484" t="s">
        <v>1581</v>
      </c>
      <c r="C372" s="485">
        <v>1679</v>
      </c>
      <c r="D372" s="485">
        <v>1295</v>
      </c>
      <c r="E372" s="485">
        <v>7631</v>
      </c>
      <c r="F372" s="485">
        <v>10605</v>
      </c>
      <c r="G372" s="962">
        <v>38286</v>
      </c>
      <c r="H372" s="963">
        <v>277</v>
      </c>
    </row>
    <row r="373" spans="1:8" ht="15.5">
      <c r="A373" s="484" t="s">
        <v>1582</v>
      </c>
      <c r="B373" s="484" t="s">
        <v>479</v>
      </c>
      <c r="C373" s="485">
        <v>2098</v>
      </c>
      <c r="D373" s="485">
        <v>973</v>
      </c>
      <c r="E373" s="485">
        <v>2641</v>
      </c>
      <c r="F373" s="485">
        <v>5712</v>
      </c>
      <c r="G373" s="962">
        <v>37003</v>
      </c>
      <c r="H373" s="963">
        <v>154.4</v>
      </c>
    </row>
    <row r="374" spans="1:8" ht="15.5">
      <c r="A374" s="484" t="s">
        <v>1583</v>
      </c>
      <c r="B374" s="484" t="s">
        <v>1584</v>
      </c>
      <c r="C374" s="485">
        <v>1196</v>
      </c>
      <c r="D374" s="485">
        <v>45</v>
      </c>
      <c r="E374" s="485">
        <v>377</v>
      </c>
      <c r="F374" s="485">
        <v>1618</v>
      </c>
      <c r="G374" s="962">
        <v>40355</v>
      </c>
      <c r="H374" s="963">
        <v>40.1</v>
      </c>
    </row>
    <row r="375" spans="1:8" ht="15.5">
      <c r="A375" s="484" t="s">
        <v>1585</v>
      </c>
      <c r="B375" s="484" t="s">
        <v>280</v>
      </c>
      <c r="C375" s="485">
        <v>1776</v>
      </c>
      <c r="D375" s="485">
        <v>108</v>
      </c>
      <c r="E375" s="485">
        <v>2578</v>
      </c>
      <c r="F375" s="485">
        <v>4462</v>
      </c>
      <c r="G375" s="962">
        <v>40823</v>
      </c>
      <c r="H375" s="963">
        <v>109.3</v>
      </c>
    </row>
    <row r="376" spans="1:8" ht="15.5">
      <c r="A376" s="484" t="s">
        <v>1586</v>
      </c>
      <c r="B376" s="484" t="s">
        <v>1587</v>
      </c>
      <c r="C376" s="485">
        <v>1970</v>
      </c>
      <c r="D376" s="485">
        <v>399</v>
      </c>
      <c r="E376" s="485">
        <v>2078</v>
      </c>
      <c r="F376" s="485">
        <v>4447</v>
      </c>
      <c r="G376" s="962">
        <v>44047</v>
      </c>
      <c r="H376" s="963">
        <v>101</v>
      </c>
    </row>
    <row r="377" spans="1:8" ht="15.5">
      <c r="A377" s="484" t="s">
        <v>1588</v>
      </c>
      <c r="B377" s="484" t="s">
        <v>1589</v>
      </c>
      <c r="C377" s="485">
        <v>820</v>
      </c>
      <c r="D377" s="485">
        <v>14</v>
      </c>
      <c r="E377" s="485">
        <v>184</v>
      </c>
      <c r="F377" s="485">
        <v>1018</v>
      </c>
      <c r="G377" s="962">
        <v>48830</v>
      </c>
      <c r="H377" s="963">
        <v>20.8</v>
      </c>
    </row>
    <row r="378" spans="1:8" ht="15.5">
      <c r="A378" s="484" t="s">
        <v>1590</v>
      </c>
      <c r="B378" s="484" t="s">
        <v>252</v>
      </c>
      <c r="C378" s="485">
        <v>1514</v>
      </c>
      <c r="D378" s="485">
        <v>1919</v>
      </c>
      <c r="E378" s="485">
        <v>10567</v>
      </c>
      <c r="F378" s="485">
        <v>14000</v>
      </c>
      <c r="G378" s="962">
        <v>42633</v>
      </c>
      <c r="H378" s="963">
        <v>328.4</v>
      </c>
    </row>
    <row r="379" spans="1:8" ht="15.5">
      <c r="A379" s="484" t="s">
        <v>1591</v>
      </c>
      <c r="B379" s="484" t="s">
        <v>1592</v>
      </c>
      <c r="C379" s="485">
        <v>1917</v>
      </c>
      <c r="D379" s="485">
        <v>690</v>
      </c>
      <c r="E379" s="485">
        <v>1169</v>
      </c>
      <c r="F379" s="485">
        <v>3776</v>
      </c>
      <c r="G379" s="962">
        <v>42574</v>
      </c>
      <c r="H379" s="963">
        <v>88.7</v>
      </c>
    </row>
    <row r="380" spans="1:8" ht="15.5">
      <c r="A380" s="484" t="s">
        <v>1593</v>
      </c>
      <c r="B380" s="484" t="s">
        <v>1594</v>
      </c>
      <c r="C380" s="485">
        <v>983</v>
      </c>
      <c r="D380" s="485">
        <v>664</v>
      </c>
      <c r="E380" s="485">
        <v>2251</v>
      </c>
      <c r="F380" s="485">
        <v>3898</v>
      </c>
      <c r="G380" s="962">
        <v>42889</v>
      </c>
      <c r="H380" s="963">
        <v>90.9</v>
      </c>
    </row>
    <row r="381" spans="1:8" ht="15.5">
      <c r="A381" s="484" t="s">
        <v>1595</v>
      </c>
      <c r="B381" s="484" t="s">
        <v>1596</v>
      </c>
      <c r="C381" s="485">
        <v>1095</v>
      </c>
      <c r="D381" s="485">
        <v>63</v>
      </c>
      <c r="E381" s="485">
        <v>1307</v>
      </c>
      <c r="F381" s="485">
        <v>2465</v>
      </c>
      <c r="G381" s="962">
        <v>39361</v>
      </c>
      <c r="H381" s="963">
        <v>62.6</v>
      </c>
    </row>
    <row r="382" spans="1:8" ht="15.5">
      <c r="A382" s="484" t="s">
        <v>1597</v>
      </c>
      <c r="B382" s="484" t="s">
        <v>1598</v>
      </c>
      <c r="C382" s="485">
        <v>1486</v>
      </c>
      <c r="D382" s="485">
        <v>120</v>
      </c>
      <c r="E382" s="485">
        <v>1200</v>
      </c>
      <c r="F382" s="485">
        <v>2806</v>
      </c>
      <c r="G382" s="962">
        <v>34729</v>
      </c>
      <c r="H382" s="963">
        <v>80.8</v>
      </c>
    </row>
    <row r="383" spans="1:8" ht="15.5">
      <c r="A383" s="484" t="s">
        <v>1599</v>
      </c>
      <c r="B383" s="484" t="s">
        <v>1600</v>
      </c>
      <c r="C383" s="485">
        <v>1587</v>
      </c>
      <c r="D383" s="485">
        <v>1225</v>
      </c>
      <c r="E383" s="485">
        <v>5295</v>
      </c>
      <c r="F383" s="485">
        <v>8107</v>
      </c>
      <c r="G383" s="962">
        <v>41320</v>
      </c>
      <c r="H383" s="963">
        <v>196.2</v>
      </c>
    </row>
    <row r="384" spans="1:8" ht="15.5">
      <c r="A384" s="484" t="s">
        <v>1601</v>
      </c>
      <c r="B384" s="484" t="s">
        <v>1602</v>
      </c>
      <c r="C384" s="485">
        <v>1680</v>
      </c>
      <c r="D384" s="485">
        <v>779</v>
      </c>
      <c r="E384" s="485">
        <v>11289</v>
      </c>
      <c r="F384" s="485">
        <v>13748</v>
      </c>
      <c r="G384" s="962">
        <v>39686</v>
      </c>
      <c r="H384" s="963">
        <v>346.4</v>
      </c>
    </row>
    <row r="385" spans="1:8" ht="15.5">
      <c r="A385" s="484" t="s">
        <v>1603</v>
      </c>
      <c r="B385" s="484" t="s">
        <v>1604</v>
      </c>
      <c r="C385" s="485">
        <v>1228</v>
      </c>
      <c r="D385" s="485">
        <v>1148</v>
      </c>
      <c r="E385" s="485">
        <v>10942</v>
      </c>
      <c r="F385" s="485">
        <v>13318</v>
      </c>
      <c r="G385" s="962">
        <v>37358</v>
      </c>
      <c r="H385" s="963">
        <v>356.5</v>
      </c>
    </row>
    <row r="386" spans="1:8" ht="15.5">
      <c r="A386" s="484" t="s">
        <v>1605</v>
      </c>
      <c r="B386" s="484" t="s">
        <v>451</v>
      </c>
      <c r="C386" s="485">
        <v>1407</v>
      </c>
      <c r="D386" s="485">
        <v>161</v>
      </c>
      <c r="E386" s="485">
        <v>1935</v>
      </c>
      <c r="F386" s="485">
        <v>3503</v>
      </c>
      <c r="G386" s="962">
        <v>40632</v>
      </c>
      <c r="H386" s="963">
        <v>86.2</v>
      </c>
    </row>
    <row r="387" spans="1:8" ht="15.5">
      <c r="A387" s="484" t="s">
        <v>1606</v>
      </c>
      <c r="B387" s="484" t="s">
        <v>1607</v>
      </c>
      <c r="C387" s="485">
        <v>1508</v>
      </c>
      <c r="D387" s="485">
        <v>185</v>
      </c>
      <c r="E387" s="485">
        <v>501</v>
      </c>
      <c r="F387" s="485">
        <v>2194</v>
      </c>
      <c r="G387" s="962">
        <v>37548</v>
      </c>
      <c r="H387" s="963">
        <v>58.4</v>
      </c>
    </row>
    <row r="388" spans="1:8" ht="15.5">
      <c r="A388" s="484" t="s">
        <v>1608</v>
      </c>
      <c r="B388" s="484" t="s">
        <v>1609</v>
      </c>
      <c r="C388" s="485">
        <v>1642</v>
      </c>
      <c r="D388" s="485">
        <v>0</v>
      </c>
      <c r="E388" s="485">
        <v>1265</v>
      </c>
      <c r="F388" s="485">
        <v>2907</v>
      </c>
      <c r="G388" s="962">
        <v>41945</v>
      </c>
      <c r="H388" s="963">
        <v>69.3</v>
      </c>
    </row>
    <row r="389" spans="1:8" ht="15.5">
      <c r="A389" s="484" t="s">
        <v>1610</v>
      </c>
      <c r="B389" s="484" t="s">
        <v>420</v>
      </c>
      <c r="C389" s="485">
        <v>1480</v>
      </c>
      <c r="D389" s="485">
        <v>179</v>
      </c>
      <c r="E389" s="485">
        <v>1871</v>
      </c>
      <c r="F389" s="485">
        <v>3530</v>
      </c>
      <c r="G389" s="962">
        <v>39331</v>
      </c>
      <c r="H389" s="963">
        <v>89.8</v>
      </c>
    </row>
    <row r="390" spans="1:8" ht="15.5">
      <c r="A390" s="484" t="s">
        <v>1611</v>
      </c>
      <c r="B390" s="484" t="s">
        <v>1612</v>
      </c>
      <c r="C390" s="485">
        <v>1634</v>
      </c>
      <c r="D390" s="485">
        <v>66</v>
      </c>
      <c r="E390" s="485">
        <v>2866</v>
      </c>
      <c r="F390" s="485">
        <v>4566</v>
      </c>
      <c r="G390" s="962">
        <v>41882</v>
      </c>
      <c r="H390" s="963">
        <v>109</v>
      </c>
    </row>
    <row r="391" spans="1:8" ht="15.5">
      <c r="A391" s="484" t="s">
        <v>1613</v>
      </c>
      <c r="B391" s="484" t="s">
        <v>1614</v>
      </c>
      <c r="C391" s="485">
        <v>1006</v>
      </c>
      <c r="D391" s="485">
        <v>57</v>
      </c>
      <c r="E391" s="485">
        <v>932</v>
      </c>
      <c r="F391" s="485">
        <v>1995</v>
      </c>
      <c r="G391" s="962">
        <v>40487</v>
      </c>
      <c r="H391" s="963">
        <v>49.3</v>
      </c>
    </row>
    <row r="392" spans="1:8" ht="15.5">
      <c r="A392" s="484" t="s">
        <v>1615</v>
      </c>
      <c r="B392" s="484" t="s">
        <v>1616</v>
      </c>
      <c r="C392" s="485">
        <v>3344</v>
      </c>
      <c r="D392" s="485">
        <v>1487</v>
      </c>
      <c r="E392" s="485">
        <v>4405</v>
      </c>
      <c r="F392" s="485">
        <v>9236</v>
      </c>
      <c r="G392" s="962">
        <v>49961</v>
      </c>
      <c r="H392" s="963">
        <v>184.9</v>
      </c>
    </row>
    <row r="393" spans="1:8" ht="15.5">
      <c r="A393" s="484" t="s">
        <v>1617</v>
      </c>
      <c r="B393" s="484" t="s">
        <v>1618</v>
      </c>
      <c r="C393" s="485">
        <v>1385</v>
      </c>
      <c r="D393" s="485">
        <v>176</v>
      </c>
      <c r="E393" s="485">
        <v>814</v>
      </c>
      <c r="F393" s="485">
        <v>2375</v>
      </c>
      <c r="G393" s="962">
        <v>40832</v>
      </c>
      <c r="H393" s="963">
        <v>58.2</v>
      </c>
    </row>
    <row r="394" spans="1:8" ht="15.5">
      <c r="A394" s="484" t="s">
        <v>1619</v>
      </c>
      <c r="B394" s="484" t="s">
        <v>1620</v>
      </c>
      <c r="C394" s="485">
        <v>1187</v>
      </c>
      <c r="D394" s="485">
        <v>690</v>
      </c>
      <c r="E394" s="485">
        <v>3637</v>
      </c>
      <c r="F394" s="485">
        <v>5514</v>
      </c>
      <c r="G394" s="962">
        <v>44001</v>
      </c>
      <c r="H394" s="963">
        <v>125.3</v>
      </c>
    </row>
    <row r="395" spans="1:8" ht="15.5">
      <c r="A395" s="484" t="s">
        <v>1621</v>
      </c>
      <c r="B395" s="484" t="s">
        <v>1622</v>
      </c>
      <c r="C395" s="485">
        <v>1978</v>
      </c>
      <c r="D395" s="485">
        <v>384</v>
      </c>
      <c r="E395" s="485">
        <v>2992</v>
      </c>
      <c r="F395" s="485">
        <v>5354</v>
      </c>
      <c r="G395" s="962">
        <v>37162</v>
      </c>
      <c r="H395" s="963">
        <v>144.1</v>
      </c>
    </row>
    <row r="396" spans="1:8" ht="15.5">
      <c r="A396" s="484" t="s">
        <v>1623</v>
      </c>
      <c r="B396" s="484" t="s">
        <v>1624</v>
      </c>
      <c r="C396" s="485">
        <v>1550</v>
      </c>
      <c r="D396" s="485">
        <v>1216</v>
      </c>
      <c r="E396" s="485">
        <v>4323</v>
      </c>
      <c r="F396" s="485">
        <v>7089</v>
      </c>
      <c r="G396" s="962">
        <v>28759</v>
      </c>
      <c r="H396" s="963">
        <v>246.5</v>
      </c>
    </row>
    <row r="397" spans="1:8" ht="15.5">
      <c r="A397" s="484" t="s">
        <v>1625</v>
      </c>
      <c r="B397" s="484" t="s">
        <v>1626</v>
      </c>
      <c r="C397" s="485">
        <v>2256</v>
      </c>
      <c r="D397" s="485">
        <v>72</v>
      </c>
      <c r="E397" s="485">
        <v>4549</v>
      </c>
      <c r="F397" s="485">
        <v>6877</v>
      </c>
      <c r="G397" s="962">
        <v>35465</v>
      </c>
      <c r="H397" s="963">
        <v>193.9</v>
      </c>
    </row>
    <row r="398" spans="1:8" ht="15.5">
      <c r="A398" s="484" t="s">
        <v>1627</v>
      </c>
      <c r="B398" s="484" t="s">
        <v>1628</v>
      </c>
      <c r="C398" s="485">
        <v>1312</v>
      </c>
      <c r="D398" s="485">
        <v>311</v>
      </c>
      <c r="E398" s="485">
        <v>1483</v>
      </c>
      <c r="F398" s="485">
        <v>3106</v>
      </c>
      <c r="G398" s="962">
        <v>39532</v>
      </c>
      <c r="H398" s="963">
        <v>78.599999999999994</v>
      </c>
    </row>
    <row r="399" spans="1:8" ht="15.5">
      <c r="A399" s="484" t="s">
        <v>1629</v>
      </c>
      <c r="B399" s="484" t="s">
        <v>712</v>
      </c>
      <c r="C399" s="485">
        <v>1152</v>
      </c>
      <c r="D399" s="485">
        <v>32</v>
      </c>
      <c r="E399" s="485">
        <v>923</v>
      </c>
      <c r="F399" s="485">
        <v>2107</v>
      </c>
      <c r="G399" s="962">
        <v>38136</v>
      </c>
      <c r="H399" s="963">
        <v>55.2</v>
      </c>
    </row>
    <row r="400" spans="1:8" ht="15.5">
      <c r="A400" s="484" t="s">
        <v>1630</v>
      </c>
      <c r="B400" s="484" t="s">
        <v>1631</v>
      </c>
      <c r="C400" s="485">
        <v>1173</v>
      </c>
      <c r="D400" s="485">
        <v>408</v>
      </c>
      <c r="E400" s="485">
        <v>4004</v>
      </c>
      <c r="F400" s="485">
        <v>5585</v>
      </c>
      <c r="G400" s="962">
        <v>44984</v>
      </c>
      <c r="H400" s="963">
        <v>124.2</v>
      </c>
    </row>
    <row r="401" spans="1:8" ht="15.5">
      <c r="A401" s="484" t="s">
        <v>1632</v>
      </c>
      <c r="B401" s="484" t="s">
        <v>1633</v>
      </c>
      <c r="C401" s="485">
        <v>1459</v>
      </c>
      <c r="D401" s="485">
        <v>1022</v>
      </c>
      <c r="E401" s="485">
        <v>5774</v>
      </c>
      <c r="F401" s="485">
        <v>8255</v>
      </c>
      <c r="G401" s="962">
        <v>39083</v>
      </c>
      <c r="H401" s="963">
        <v>211.2</v>
      </c>
    </row>
    <row r="402" spans="1:8" ht="15.5">
      <c r="A402" s="484" t="s">
        <v>1634</v>
      </c>
      <c r="B402" s="484" t="s">
        <v>2558</v>
      </c>
      <c r="C402" s="485">
        <v>1017</v>
      </c>
      <c r="D402" s="485">
        <v>1592</v>
      </c>
      <c r="E402" s="485">
        <v>8050</v>
      </c>
      <c r="F402" s="485">
        <v>10659</v>
      </c>
      <c r="G402" s="962">
        <v>43511</v>
      </c>
      <c r="H402" s="963">
        <v>245</v>
      </c>
    </row>
    <row r="403" spans="1:8" ht="15.5">
      <c r="A403" s="484" t="s">
        <v>1635</v>
      </c>
      <c r="B403" s="484" t="s">
        <v>1636</v>
      </c>
      <c r="C403" s="485">
        <v>1879</v>
      </c>
      <c r="D403" s="485">
        <v>13</v>
      </c>
      <c r="E403" s="485">
        <v>1254</v>
      </c>
      <c r="F403" s="485">
        <v>3146</v>
      </c>
      <c r="G403" s="962">
        <v>36519</v>
      </c>
      <c r="H403" s="963">
        <v>86.1</v>
      </c>
    </row>
    <row r="404" spans="1:8" ht="15.5">
      <c r="A404" s="484" t="s">
        <v>1637</v>
      </c>
      <c r="B404" s="484" t="s">
        <v>1638</v>
      </c>
      <c r="C404" s="485">
        <v>1302</v>
      </c>
      <c r="D404" s="485">
        <v>1485</v>
      </c>
      <c r="E404" s="485">
        <v>2976</v>
      </c>
      <c r="F404" s="485">
        <v>5763</v>
      </c>
      <c r="G404" s="962">
        <v>42194</v>
      </c>
      <c r="H404" s="963">
        <v>136.6</v>
      </c>
    </row>
    <row r="405" spans="1:8" ht="15.5">
      <c r="A405" s="484" t="s">
        <v>1639</v>
      </c>
      <c r="B405" s="484" t="s">
        <v>1640</v>
      </c>
      <c r="C405" s="485">
        <v>1673</v>
      </c>
      <c r="D405" s="485">
        <v>779</v>
      </c>
      <c r="E405" s="485">
        <v>2465</v>
      </c>
      <c r="F405" s="485">
        <v>4917</v>
      </c>
      <c r="G405" s="962">
        <v>40142</v>
      </c>
      <c r="H405" s="963">
        <v>122.5</v>
      </c>
    </row>
    <row r="406" spans="1:8" ht="15.5">
      <c r="A406" s="484" t="s">
        <v>1641</v>
      </c>
      <c r="B406" s="484" t="s">
        <v>1642</v>
      </c>
      <c r="C406" s="485">
        <v>1449</v>
      </c>
      <c r="D406" s="485">
        <v>410</v>
      </c>
      <c r="E406" s="485">
        <v>4625</v>
      </c>
      <c r="F406" s="485">
        <v>6484</v>
      </c>
      <c r="G406" s="962">
        <v>41449</v>
      </c>
      <c r="H406" s="963">
        <v>156.4</v>
      </c>
    </row>
    <row r="407" spans="1:8" ht="15.5">
      <c r="A407" s="484" t="s">
        <v>1643</v>
      </c>
      <c r="B407" s="484" t="s">
        <v>1644</v>
      </c>
      <c r="C407" s="485">
        <v>1354</v>
      </c>
      <c r="D407" s="485">
        <v>426</v>
      </c>
      <c r="E407" s="485">
        <v>1494</v>
      </c>
      <c r="F407" s="485">
        <v>3274</v>
      </c>
      <c r="G407" s="962">
        <v>43646</v>
      </c>
      <c r="H407" s="963">
        <v>75</v>
      </c>
    </row>
    <row r="408" spans="1:8" ht="15.5">
      <c r="A408" s="484" t="s">
        <v>1645</v>
      </c>
      <c r="B408" s="484" t="s">
        <v>1646</v>
      </c>
      <c r="C408" s="485">
        <v>1698</v>
      </c>
      <c r="D408" s="485">
        <v>1032</v>
      </c>
      <c r="E408" s="485">
        <v>1716</v>
      </c>
      <c r="F408" s="485">
        <v>4446</v>
      </c>
      <c r="G408" s="962">
        <v>43829</v>
      </c>
      <c r="H408" s="963">
        <v>101.4</v>
      </c>
    </row>
    <row r="409" spans="1:8" ht="15.5">
      <c r="A409" s="484" t="s">
        <v>1647</v>
      </c>
      <c r="B409" s="484" t="s">
        <v>1648</v>
      </c>
      <c r="C409" s="485">
        <v>920</v>
      </c>
      <c r="D409" s="485">
        <v>27</v>
      </c>
      <c r="E409" s="485">
        <v>1791</v>
      </c>
      <c r="F409" s="485">
        <v>2738</v>
      </c>
      <c r="G409" s="962">
        <v>42778</v>
      </c>
      <c r="H409" s="963">
        <v>64</v>
      </c>
    </row>
    <row r="410" spans="1:8" ht="15.5">
      <c r="A410" s="484" t="s">
        <v>1649</v>
      </c>
      <c r="B410" s="484" t="s">
        <v>1650</v>
      </c>
      <c r="C410" s="485">
        <v>1538</v>
      </c>
      <c r="D410" s="485">
        <v>170</v>
      </c>
      <c r="E410" s="485">
        <v>1805</v>
      </c>
      <c r="F410" s="485">
        <v>3513</v>
      </c>
      <c r="G410" s="962">
        <v>46480</v>
      </c>
      <c r="H410" s="963">
        <v>75.599999999999994</v>
      </c>
    </row>
    <row r="411" spans="1:8" ht="15.5">
      <c r="A411" s="484" t="s">
        <v>1651</v>
      </c>
      <c r="B411" s="484" t="s">
        <v>1652</v>
      </c>
      <c r="C411" s="485">
        <v>2700</v>
      </c>
      <c r="D411" s="485">
        <v>855</v>
      </c>
      <c r="E411" s="485">
        <v>3982</v>
      </c>
      <c r="F411" s="485">
        <v>7537</v>
      </c>
      <c r="G411" s="962">
        <v>48233</v>
      </c>
      <c r="H411" s="963">
        <v>156.30000000000001</v>
      </c>
    </row>
    <row r="412" spans="1:8" ht="15.5">
      <c r="A412" s="484" t="s">
        <v>1653</v>
      </c>
      <c r="B412" s="484" t="s">
        <v>467</v>
      </c>
      <c r="C412" s="485">
        <v>2170</v>
      </c>
      <c r="D412" s="485">
        <v>44</v>
      </c>
      <c r="E412" s="485">
        <v>3195</v>
      </c>
      <c r="F412" s="485">
        <v>5409</v>
      </c>
      <c r="G412" s="962">
        <v>40975</v>
      </c>
      <c r="H412" s="963">
        <v>132</v>
      </c>
    </row>
    <row r="413" spans="1:8" ht="15.5">
      <c r="A413" s="484" t="s">
        <v>1654</v>
      </c>
      <c r="B413" s="484" t="s">
        <v>1655</v>
      </c>
      <c r="C413" s="485">
        <v>1029</v>
      </c>
      <c r="D413" s="485">
        <v>169</v>
      </c>
      <c r="E413" s="485">
        <v>1678</v>
      </c>
      <c r="F413" s="485">
        <v>2876</v>
      </c>
      <c r="G413" s="962">
        <v>43958</v>
      </c>
      <c r="H413" s="963">
        <v>65.400000000000006</v>
      </c>
    </row>
    <row r="414" spans="1:8" ht="15.5">
      <c r="A414" s="484" t="s">
        <v>1656</v>
      </c>
      <c r="B414" s="484" t="s">
        <v>1657</v>
      </c>
      <c r="C414" s="485">
        <v>2314</v>
      </c>
      <c r="D414" s="485">
        <v>818</v>
      </c>
      <c r="E414" s="485">
        <v>1184</v>
      </c>
      <c r="F414" s="485">
        <v>4316</v>
      </c>
      <c r="G414" s="962">
        <v>39491</v>
      </c>
      <c r="H414" s="963">
        <v>109.3</v>
      </c>
    </row>
    <row r="415" spans="1:8" ht="15.5">
      <c r="A415" s="484" t="s">
        <v>1658</v>
      </c>
      <c r="B415" s="484" t="s">
        <v>504</v>
      </c>
      <c r="C415" s="485">
        <v>1875</v>
      </c>
      <c r="D415" s="485">
        <v>4</v>
      </c>
      <c r="E415" s="485">
        <v>726</v>
      </c>
      <c r="F415" s="485">
        <v>2605</v>
      </c>
      <c r="G415" s="962">
        <v>44074</v>
      </c>
      <c r="H415" s="963">
        <v>59.1</v>
      </c>
    </row>
    <row r="416" spans="1:8" ht="15.5">
      <c r="A416" s="484" t="s">
        <v>1659</v>
      </c>
      <c r="B416" s="484" t="s">
        <v>367</v>
      </c>
      <c r="C416" s="485">
        <v>1456</v>
      </c>
      <c r="D416" s="485">
        <v>67</v>
      </c>
      <c r="E416" s="485">
        <v>2385</v>
      </c>
      <c r="F416" s="485">
        <v>3908</v>
      </c>
      <c r="G416" s="962">
        <v>38992</v>
      </c>
      <c r="H416" s="963">
        <v>100.2</v>
      </c>
    </row>
    <row r="417" spans="1:8" ht="15.5">
      <c r="A417" s="484" t="s">
        <v>1660</v>
      </c>
      <c r="B417" s="484" t="s">
        <v>1661</v>
      </c>
      <c r="C417" s="485">
        <v>1343</v>
      </c>
      <c r="D417" s="485">
        <v>638</v>
      </c>
      <c r="E417" s="485">
        <v>2785</v>
      </c>
      <c r="F417" s="485">
        <v>4766</v>
      </c>
      <c r="G417" s="962">
        <v>40213</v>
      </c>
      <c r="H417" s="963">
        <v>118.5</v>
      </c>
    </row>
    <row r="418" spans="1:8" ht="15.5">
      <c r="A418" s="484" t="s">
        <v>1662</v>
      </c>
      <c r="B418" s="484" t="s">
        <v>1663</v>
      </c>
      <c r="C418" s="485">
        <v>1786</v>
      </c>
      <c r="D418" s="485">
        <v>96</v>
      </c>
      <c r="E418" s="485">
        <v>1284</v>
      </c>
      <c r="F418" s="485">
        <v>3166</v>
      </c>
      <c r="G418" s="962">
        <v>46926</v>
      </c>
      <c r="H418" s="963">
        <v>67.5</v>
      </c>
    </row>
    <row r="419" spans="1:8" ht="15.5">
      <c r="A419" s="484" t="s">
        <v>1664</v>
      </c>
      <c r="B419" s="484" t="s">
        <v>1665</v>
      </c>
      <c r="C419" s="485">
        <v>814</v>
      </c>
      <c r="D419" s="485">
        <v>765</v>
      </c>
      <c r="E419" s="485">
        <v>2416</v>
      </c>
      <c r="F419" s="485">
        <v>3995</v>
      </c>
      <c r="G419" s="962">
        <v>41727</v>
      </c>
      <c r="H419" s="963">
        <v>95.7</v>
      </c>
    </row>
    <row r="420" spans="1:8" ht="15.5">
      <c r="A420" s="484" t="s">
        <v>1666</v>
      </c>
      <c r="B420" s="484" t="s">
        <v>1667</v>
      </c>
      <c r="C420" s="485">
        <v>1285</v>
      </c>
      <c r="D420" s="485">
        <v>795</v>
      </c>
      <c r="E420" s="485">
        <v>2082</v>
      </c>
      <c r="F420" s="485">
        <v>4162</v>
      </c>
      <c r="G420" s="962">
        <v>42935</v>
      </c>
      <c r="H420" s="963">
        <v>96.9</v>
      </c>
    </row>
    <row r="421" spans="1:8" ht="15.5">
      <c r="A421" s="484" t="s">
        <v>1668</v>
      </c>
      <c r="B421" s="484" t="s">
        <v>1669</v>
      </c>
      <c r="C421" s="485">
        <v>1774</v>
      </c>
      <c r="D421" s="485">
        <v>6</v>
      </c>
      <c r="E421" s="485">
        <v>4507</v>
      </c>
      <c r="F421" s="485">
        <v>6287</v>
      </c>
      <c r="G421" s="962">
        <v>41157</v>
      </c>
      <c r="H421" s="963">
        <v>152.80000000000001</v>
      </c>
    </row>
    <row r="422" spans="1:8" ht="15.5">
      <c r="A422" s="484" t="s">
        <v>1670</v>
      </c>
      <c r="B422" s="484" t="s">
        <v>565</v>
      </c>
      <c r="C422" s="485">
        <v>1605</v>
      </c>
      <c r="D422" s="485">
        <v>145</v>
      </c>
      <c r="E422" s="485">
        <v>1293</v>
      </c>
      <c r="F422" s="485">
        <v>3043</v>
      </c>
      <c r="G422" s="962">
        <v>41898</v>
      </c>
      <c r="H422" s="963">
        <v>72.599999999999994</v>
      </c>
    </row>
    <row r="423" spans="1:8" ht="15.5">
      <c r="A423" s="484" t="s">
        <v>1671</v>
      </c>
      <c r="B423" s="484" t="s">
        <v>403</v>
      </c>
      <c r="C423" s="485">
        <v>1882</v>
      </c>
      <c r="D423" s="485">
        <v>37</v>
      </c>
      <c r="E423" s="485">
        <v>1005</v>
      </c>
      <c r="F423" s="485">
        <v>2924</v>
      </c>
      <c r="G423" s="962">
        <v>43543</v>
      </c>
      <c r="H423" s="963">
        <v>67.2</v>
      </c>
    </row>
    <row r="424" spans="1:8" ht="15.5">
      <c r="A424" s="484" t="s">
        <v>1672</v>
      </c>
      <c r="B424" s="484" t="s">
        <v>284</v>
      </c>
      <c r="C424" s="485">
        <v>2279</v>
      </c>
      <c r="D424" s="485">
        <v>283</v>
      </c>
      <c r="E424" s="485">
        <v>2800</v>
      </c>
      <c r="F424" s="485">
        <v>5362</v>
      </c>
      <c r="G424" s="962">
        <v>40330</v>
      </c>
      <c r="H424" s="963">
        <v>133</v>
      </c>
    </row>
    <row r="425" spans="1:8" ht="15.5">
      <c r="A425" s="484" t="s">
        <v>1673</v>
      </c>
      <c r="B425" s="484" t="s">
        <v>1674</v>
      </c>
      <c r="C425" s="485">
        <v>935</v>
      </c>
      <c r="D425" s="485">
        <v>663</v>
      </c>
      <c r="E425" s="485">
        <v>3323</v>
      </c>
      <c r="F425" s="485">
        <v>4921</v>
      </c>
      <c r="G425" s="962">
        <v>37900</v>
      </c>
      <c r="H425" s="963">
        <v>129.80000000000001</v>
      </c>
    </row>
    <row r="426" spans="1:8" ht="15.5">
      <c r="A426" s="484" t="s">
        <v>1675</v>
      </c>
      <c r="B426" s="484" t="s">
        <v>437</v>
      </c>
      <c r="C426" s="485">
        <v>1547</v>
      </c>
      <c r="D426" s="485">
        <v>94</v>
      </c>
      <c r="E426" s="485">
        <v>1772</v>
      </c>
      <c r="F426" s="485">
        <v>3413</v>
      </c>
      <c r="G426" s="962">
        <v>38466</v>
      </c>
      <c r="H426" s="963">
        <v>88.7</v>
      </c>
    </row>
    <row r="427" spans="1:8" ht="15.5">
      <c r="A427" s="484" t="s">
        <v>1676</v>
      </c>
      <c r="B427" s="484" t="s">
        <v>1677</v>
      </c>
      <c r="C427" s="485">
        <v>1096</v>
      </c>
      <c r="D427" s="485">
        <v>69</v>
      </c>
      <c r="E427" s="485">
        <v>837</v>
      </c>
      <c r="F427" s="485">
        <v>2002</v>
      </c>
      <c r="G427" s="962">
        <v>39335</v>
      </c>
      <c r="H427" s="963">
        <v>50.9</v>
      </c>
    </row>
    <row r="428" spans="1:8" ht="15.5">
      <c r="A428" s="484" t="s">
        <v>1678</v>
      </c>
      <c r="B428" s="484" t="s">
        <v>1679</v>
      </c>
      <c r="C428" s="485">
        <v>2582</v>
      </c>
      <c r="D428" s="485">
        <v>291</v>
      </c>
      <c r="E428" s="485">
        <v>1258</v>
      </c>
      <c r="F428" s="485">
        <v>4131</v>
      </c>
      <c r="G428" s="962">
        <v>43142</v>
      </c>
      <c r="H428" s="963">
        <v>95.8</v>
      </c>
    </row>
    <row r="429" spans="1:8" ht="15.5">
      <c r="A429" s="484" t="s">
        <v>1680</v>
      </c>
      <c r="B429" s="484" t="s">
        <v>1681</v>
      </c>
      <c r="C429" s="485">
        <v>1175</v>
      </c>
      <c r="D429" s="485">
        <v>553</v>
      </c>
      <c r="E429" s="485">
        <v>1685</v>
      </c>
      <c r="F429" s="485">
        <v>3413</v>
      </c>
      <c r="G429" s="962">
        <v>42544</v>
      </c>
      <c r="H429" s="963">
        <v>80.2</v>
      </c>
    </row>
    <row r="430" spans="1:8" ht="15.5">
      <c r="A430" s="484" t="s">
        <v>1682</v>
      </c>
      <c r="B430" s="484" t="s">
        <v>1683</v>
      </c>
      <c r="C430" s="485">
        <v>1492</v>
      </c>
      <c r="D430" s="485">
        <v>118</v>
      </c>
      <c r="E430" s="485">
        <v>1262</v>
      </c>
      <c r="F430" s="485">
        <v>2872</v>
      </c>
      <c r="G430" s="962">
        <v>40978</v>
      </c>
      <c r="H430" s="963">
        <v>70.099999999999994</v>
      </c>
    </row>
    <row r="431" spans="1:8" ht="15.5">
      <c r="A431" s="484" t="s">
        <v>1684</v>
      </c>
      <c r="B431" s="484" t="s">
        <v>1685</v>
      </c>
      <c r="C431" s="485">
        <v>1744</v>
      </c>
      <c r="D431" s="485">
        <v>202</v>
      </c>
      <c r="E431" s="485">
        <v>3248</v>
      </c>
      <c r="F431" s="485">
        <v>5194</v>
      </c>
      <c r="G431" s="962">
        <v>37194</v>
      </c>
      <c r="H431" s="963">
        <v>139.6</v>
      </c>
    </row>
    <row r="432" spans="1:8" ht="15.5">
      <c r="A432" s="484" t="s">
        <v>1686</v>
      </c>
      <c r="B432" s="484" t="s">
        <v>1687</v>
      </c>
      <c r="C432" s="485">
        <v>1112</v>
      </c>
      <c r="D432" s="485">
        <v>75</v>
      </c>
      <c r="E432" s="485">
        <v>657</v>
      </c>
      <c r="F432" s="485">
        <v>1844</v>
      </c>
      <c r="G432" s="962">
        <v>42509</v>
      </c>
      <c r="H432" s="963">
        <v>43.4</v>
      </c>
    </row>
    <row r="433" spans="1:8" ht="15.5">
      <c r="A433" s="484" t="s">
        <v>1688</v>
      </c>
      <c r="B433" s="484" t="s">
        <v>1689</v>
      </c>
      <c r="C433" s="485">
        <v>1837</v>
      </c>
      <c r="D433" s="485">
        <v>1274</v>
      </c>
      <c r="E433" s="485">
        <v>2673</v>
      </c>
      <c r="F433" s="485">
        <v>5784</v>
      </c>
      <c r="G433" s="962">
        <v>42934</v>
      </c>
      <c r="H433" s="963">
        <v>134.69999999999999</v>
      </c>
    </row>
    <row r="434" spans="1:8" ht="15.5">
      <c r="A434" s="484" t="s">
        <v>1690</v>
      </c>
      <c r="B434" s="484" t="s">
        <v>1691</v>
      </c>
      <c r="C434" s="485">
        <v>1415</v>
      </c>
      <c r="D434" s="485">
        <v>0</v>
      </c>
      <c r="E434" s="485">
        <v>274</v>
      </c>
      <c r="F434" s="485">
        <v>1689</v>
      </c>
      <c r="G434" s="962">
        <v>41754</v>
      </c>
      <c r="H434" s="963">
        <v>40.5</v>
      </c>
    </row>
    <row r="435" spans="1:8" ht="15.5">
      <c r="A435" s="484" t="s">
        <v>1692</v>
      </c>
      <c r="B435" s="484" t="s">
        <v>1693</v>
      </c>
      <c r="C435" s="485">
        <v>1751</v>
      </c>
      <c r="D435" s="485">
        <v>215</v>
      </c>
      <c r="E435" s="485">
        <v>1337</v>
      </c>
      <c r="F435" s="485">
        <v>3303</v>
      </c>
      <c r="G435" s="962">
        <v>38048</v>
      </c>
      <c r="H435" s="963">
        <v>86.8</v>
      </c>
    </row>
    <row r="436" spans="1:8" ht="15.5">
      <c r="A436" s="484" t="s">
        <v>1694</v>
      </c>
      <c r="B436" s="484" t="s">
        <v>1695</v>
      </c>
      <c r="C436" s="485">
        <v>2609</v>
      </c>
      <c r="D436" s="485">
        <v>1599</v>
      </c>
      <c r="E436" s="485">
        <v>2941</v>
      </c>
      <c r="F436" s="485">
        <v>7149</v>
      </c>
      <c r="G436" s="962">
        <v>44125</v>
      </c>
      <c r="H436" s="963">
        <v>162</v>
      </c>
    </row>
    <row r="437" spans="1:8" ht="15.5">
      <c r="A437" s="484" t="s">
        <v>1696</v>
      </c>
      <c r="B437" s="484" t="s">
        <v>1697</v>
      </c>
      <c r="C437" s="485">
        <v>2586</v>
      </c>
      <c r="D437" s="485">
        <v>1370</v>
      </c>
      <c r="E437" s="485">
        <v>3047</v>
      </c>
      <c r="F437" s="485">
        <v>7003</v>
      </c>
      <c r="G437" s="962">
        <v>43984</v>
      </c>
      <c r="H437" s="963">
        <v>159.19999999999999</v>
      </c>
    </row>
    <row r="438" spans="1:8" ht="15.5">
      <c r="A438" s="484" t="s">
        <v>1698</v>
      </c>
      <c r="B438" s="484" t="s">
        <v>1699</v>
      </c>
      <c r="C438" s="485">
        <v>928</v>
      </c>
      <c r="D438" s="485">
        <v>144</v>
      </c>
      <c r="E438" s="485">
        <v>1308</v>
      </c>
      <c r="F438" s="485">
        <v>2380</v>
      </c>
      <c r="G438" s="962">
        <v>38050</v>
      </c>
      <c r="H438" s="963">
        <v>62.5</v>
      </c>
    </row>
    <row r="439" spans="1:8" ht="15.5">
      <c r="A439" s="484" t="s">
        <v>1700</v>
      </c>
      <c r="B439" s="484" t="s">
        <v>1701</v>
      </c>
      <c r="C439" s="485">
        <v>5445</v>
      </c>
      <c r="D439" s="485">
        <v>487</v>
      </c>
      <c r="E439" s="485">
        <v>6062</v>
      </c>
      <c r="F439" s="485">
        <v>11994</v>
      </c>
      <c r="G439" s="962">
        <v>39879</v>
      </c>
      <c r="H439" s="963">
        <v>300.8</v>
      </c>
    </row>
    <row r="440" spans="1:8" ht="15.5">
      <c r="A440" s="484" t="s">
        <v>1702</v>
      </c>
      <c r="B440" s="484" t="s">
        <v>749</v>
      </c>
      <c r="C440" s="485">
        <v>1957</v>
      </c>
      <c r="D440" s="485">
        <v>196</v>
      </c>
      <c r="E440" s="485">
        <v>1130</v>
      </c>
      <c r="F440" s="485">
        <v>3283</v>
      </c>
      <c r="G440" s="962">
        <v>39512</v>
      </c>
      <c r="H440" s="963">
        <v>83.1</v>
      </c>
    </row>
    <row r="441" spans="1:8" ht="15.5">
      <c r="A441" s="484" t="s">
        <v>1703</v>
      </c>
      <c r="B441" s="484" t="s">
        <v>542</v>
      </c>
      <c r="C441" s="485">
        <v>1273</v>
      </c>
      <c r="D441" s="485">
        <v>0</v>
      </c>
      <c r="E441" s="485">
        <v>614</v>
      </c>
      <c r="F441" s="485">
        <v>1887</v>
      </c>
      <c r="G441" s="962">
        <v>39384</v>
      </c>
      <c r="H441" s="963">
        <v>47.9</v>
      </c>
    </row>
    <row r="442" spans="1:8" ht="15.5">
      <c r="A442" s="484" t="s">
        <v>1704</v>
      </c>
      <c r="B442" s="484" t="s">
        <v>1705</v>
      </c>
      <c r="C442" s="485">
        <v>756</v>
      </c>
      <c r="D442" s="485">
        <v>1041</v>
      </c>
      <c r="E442" s="485">
        <v>4184</v>
      </c>
      <c r="F442" s="485">
        <v>5981</v>
      </c>
      <c r="G442" s="962">
        <v>43644</v>
      </c>
      <c r="H442" s="963">
        <v>137</v>
      </c>
    </row>
    <row r="443" spans="1:8" ht="15.5">
      <c r="A443" s="484" t="s">
        <v>1706</v>
      </c>
      <c r="B443" s="484" t="s">
        <v>1707</v>
      </c>
      <c r="C443" s="485">
        <v>2148</v>
      </c>
      <c r="D443" s="485">
        <v>1135</v>
      </c>
      <c r="E443" s="485">
        <v>3616</v>
      </c>
      <c r="F443" s="485">
        <v>6899</v>
      </c>
      <c r="G443" s="962">
        <v>41540</v>
      </c>
      <c r="H443" s="963">
        <v>166.1</v>
      </c>
    </row>
    <row r="444" spans="1:8" ht="15.5">
      <c r="A444" s="484" t="s">
        <v>1708</v>
      </c>
      <c r="B444" s="484" t="s">
        <v>1709</v>
      </c>
      <c r="C444" s="485">
        <v>2392</v>
      </c>
      <c r="D444" s="485">
        <v>1103</v>
      </c>
      <c r="E444" s="485">
        <v>4528</v>
      </c>
      <c r="F444" s="485">
        <v>8023</v>
      </c>
      <c r="G444" s="962">
        <v>43337</v>
      </c>
      <c r="H444" s="963">
        <v>185.1</v>
      </c>
    </row>
    <row r="445" spans="1:8" ht="15.5">
      <c r="A445" s="484" t="s">
        <v>1710</v>
      </c>
      <c r="B445" s="484" t="s">
        <v>1711</v>
      </c>
      <c r="C445" s="485">
        <v>479</v>
      </c>
      <c r="D445" s="485">
        <v>1110</v>
      </c>
      <c r="E445" s="485">
        <v>3105</v>
      </c>
      <c r="F445" s="485">
        <v>4694</v>
      </c>
      <c r="G445" s="962">
        <v>34448</v>
      </c>
      <c r="H445" s="963">
        <v>136.30000000000001</v>
      </c>
    </row>
    <row r="446" spans="1:8" ht="15.5">
      <c r="A446" s="484" t="s">
        <v>1712</v>
      </c>
      <c r="B446" s="484" t="s">
        <v>439</v>
      </c>
      <c r="C446" s="485">
        <v>1497</v>
      </c>
      <c r="D446" s="485">
        <v>167</v>
      </c>
      <c r="E446" s="485">
        <v>1677</v>
      </c>
      <c r="F446" s="485">
        <v>3341</v>
      </c>
      <c r="G446" s="962">
        <v>40292</v>
      </c>
      <c r="H446" s="963">
        <v>82.9</v>
      </c>
    </row>
    <row r="447" spans="1:8" ht="15.5">
      <c r="A447" s="484" t="s">
        <v>1713</v>
      </c>
      <c r="B447" s="484" t="s">
        <v>441</v>
      </c>
      <c r="C447" s="485">
        <v>1308</v>
      </c>
      <c r="D447" s="485">
        <v>448</v>
      </c>
      <c r="E447" s="485">
        <v>1702</v>
      </c>
      <c r="F447" s="485">
        <v>3458</v>
      </c>
      <c r="G447" s="962">
        <v>33470</v>
      </c>
      <c r="H447" s="963">
        <v>103.3</v>
      </c>
    </row>
    <row r="448" spans="1:8" ht="15.5">
      <c r="A448" s="484" t="s">
        <v>1714</v>
      </c>
      <c r="B448" s="484" t="s">
        <v>1715</v>
      </c>
      <c r="C448" s="485">
        <v>2579</v>
      </c>
      <c r="D448" s="485">
        <v>3165</v>
      </c>
      <c r="E448" s="485">
        <v>3564</v>
      </c>
      <c r="F448" s="485">
        <v>9308</v>
      </c>
      <c r="G448" s="962">
        <v>39576</v>
      </c>
      <c r="H448" s="963">
        <v>235.2</v>
      </c>
    </row>
    <row r="449" spans="1:8" ht="15.5">
      <c r="A449" s="484" t="s">
        <v>1716</v>
      </c>
      <c r="B449" s="484" t="s">
        <v>543</v>
      </c>
      <c r="C449" s="485">
        <v>1235</v>
      </c>
      <c r="D449" s="485">
        <v>24</v>
      </c>
      <c r="E449" s="485">
        <v>992</v>
      </c>
      <c r="F449" s="485">
        <v>2251</v>
      </c>
      <c r="G449" s="962">
        <v>39247</v>
      </c>
      <c r="H449" s="963">
        <v>57.4</v>
      </c>
    </row>
    <row r="450" spans="1:8" ht="15.5">
      <c r="A450" s="484" t="s">
        <v>1717</v>
      </c>
      <c r="B450" s="484" t="s">
        <v>256</v>
      </c>
      <c r="C450" s="485">
        <v>2278</v>
      </c>
      <c r="D450" s="485">
        <v>2282</v>
      </c>
      <c r="E450" s="485">
        <v>3253</v>
      </c>
      <c r="F450" s="485">
        <v>7813</v>
      </c>
      <c r="G450" s="962">
        <v>37804</v>
      </c>
      <c r="H450" s="963">
        <v>206.7</v>
      </c>
    </row>
    <row r="451" spans="1:8" ht="15.5">
      <c r="A451" s="484" t="s">
        <v>1718</v>
      </c>
      <c r="B451" s="484" t="s">
        <v>1719</v>
      </c>
      <c r="C451" s="485">
        <v>2684</v>
      </c>
      <c r="D451" s="485">
        <v>1045</v>
      </c>
      <c r="E451" s="485">
        <v>5103</v>
      </c>
      <c r="F451" s="485">
        <v>8832</v>
      </c>
      <c r="G451" s="962">
        <v>38486</v>
      </c>
      <c r="H451" s="963">
        <v>229.5</v>
      </c>
    </row>
    <row r="452" spans="1:8" ht="15.5">
      <c r="A452" s="484" t="s">
        <v>1720</v>
      </c>
      <c r="B452" s="484" t="s">
        <v>1721</v>
      </c>
      <c r="C452" s="485">
        <v>3038</v>
      </c>
      <c r="D452" s="485">
        <v>546</v>
      </c>
      <c r="E452" s="485">
        <v>4855</v>
      </c>
      <c r="F452" s="485">
        <v>8439</v>
      </c>
      <c r="G452" s="962">
        <v>40673</v>
      </c>
      <c r="H452" s="963">
        <v>207.5</v>
      </c>
    </row>
    <row r="453" spans="1:8" ht="15.5">
      <c r="A453" s="484" t="s">
        <v>1722</v>
      </c>
      <c r="B453" s="484" t="s">
        <v>1723</v>
      </c>
      <c r="C453" s="485">
        <v>739</v>
      </c>
      <c r="D453" s="485">
        <v>1452</v>
      </c>
      <c r="E453" s="485">
        <v>4352</v>
      </c>
      <c r="F453" s="485">
        <v>6543</v>
      </c>
      <c r="G453" s="962">
        <v>55751</v>
      </c>
      <c r="H453" s="963">
        <v>117.4</v>
      </c>
    </row>
    <row r="454" spans="1:8" ht="15.5">
      <c r="A454" s="484" t="s">
        <v>1724</v>
      </c>
      <c r="B454" s="484" t="s">
        <v>1725</v>
      </c>
      <c r="C454" s="485">
        <v>1453</v>
      </c>
      <c r="D454" s="485">
        <v>1917</v>
      </c>
      <c r="E454" s="485">
        <v>4768</v>
      </c>
      <c r="F454" s="485">
        <v>8138</v>
      </c>
      <c r="G454" s="962">
        <v>32696</v>
      </c>
      <c r="H454" s="963">
        <v>248.9</v>
      </c>
    </row>
    <row r="455" spans="1:8" ht="15.5">
      <c r="A455" s="484" t="s">
        <v>1726</v>
      </c>
      <c r="B455" s="484" t="s">
        <v>1727</v>
      </c>
      <c r="C455" s="485">
        <v>1103</v>
      </c>
      <c r="D455" s="485">
        <v>1189</v>
      </c>
      <c r="E455" s="485">
        <v>4350</v>
      </c>
      <c r="F455" s="485">
        <v>6642</v>
      </c>
      <c r="G455" s="962">
        <v>27794</v>
      </c>
      <c r="H455" s="963">
        <v>239</v>
      </c>
    </row>
    <row r="456" spans="1:8" ht="15.5">
      <c r="A456" s="484" t="s">
        <v>1728</v>
      </c>
      <c r="B456" s="484" t="s">
        <v>1729</v>
      </c>
      <c r="C456" s="485">
        <v>1400</v>
      </c>
      <c r="D456" s="485">
        <v>184</v>
      </c>
      <c r="E456" s="485">
        <v>1749</v>
      </c>
      <c r="F456" s="485">
        <v>3333</v>
      </c>
      <c r="G456" s="962">
        <v>35839</v>
      </c>
      <c r="H456" s="963">
        <v>93</v>
      </c>
    </row>
    <row r="457" spans="1:8" ht="15.5">
      <c r="A457" s="484" t="s">
        <v>1730</v>
      </c>
      <c r="B457" s="484" t="s">
        <v>1731</v>
      </c>
      <c r="C457" s="485">
        <v>1607</v>
      </c>
      <c r="D457" s="485">
        <v>359</v>
      </c>
      <c r="E457" s="485">
        <v>4423</v>
      </c>
      <c r="F457" s="485">
        <v>6389</v>
      </c>
      <c r="G457" s="962">
        <v>37493</v>
      </c>
      <c r="H457" s="963">
        <v>170.4</v>
      </c>
    </row>
    <row r="458" spans="1:8" ht="15.5">
      <c r="A458" s="484" t="s">
        <v>1732</v>
      </c>
      <c r="B458" s="484" t="s">
        <v>453</v>
      </c>
      <c r="C458" s="485">
        <v>1382</v>
      </c>
      <c r="D458" s="485">
        <v>161</v>
      </c>
      <c r="E458" s="485">
        <v>1159</v>
      </c>
      <c r="F458" s="485">
        <v>2702</v>
      </c>
      <c r="G458" s="962">
        <v>37659</v>
      </c>
      <c r="H458" s="963">
        <v>71.7</v>
      </c>
    </row>
    <row r="459" spans="1:8" ht="15.5">
      <c r="A459" s="484" t="s">
        <v>1733</v>
      </c>
      <c r="B459" s="484" t="s">
        <v>1734</v>
      </c>
      <c r="C459" s="485">
        <v>615</v>
      </c>
      <c r="D459" s="485">
        <v>697</v>
      </c>
      <c r="E459" s="485">
        <v>542</v>
      </c>
      <c r="F459" s="485">
        <v>1854</v>
      </c>
      <c r="G459" s="962">
        <v>47786</v>
      </c>
      <c r="H459" s="963">
        <v>38.799999999999997</v>
      </c>
    </row>
    <row r="460" spans="1:8" ht="15.5">
      <c r="A460" s="484" t="s">
        <v>1735</v>
      </c>
      <c r="B460" s="484" t="s">
        <v>1736</v>
      </c>
      <c r="C460" s="485">
        <v>2977</v>
      </c>
      <c r="D460" s="485">
        <v>1183</v>
      </c>
      <c r="E460" s="485">
        <v>5978</v>
      </c>
      <c r="F460" s="485">
        <v>10138</v>
      </c>
      <c r="G460" s="962">
        <v>40964</v>
      </c>
      <c r="H460" s="963">
        <v>247.5</v>
      </c>
    </row>
    <row r="461" spans="1:8" ht="15.5">
      <c r="A461" s="484" t="s">
        <v>1737</v>
      </c>
      <c r="B461" s="484" t="s">
        <v>817</v>
      </c>
      <c r="C461" s="485">
        <v>1262</v>
      </c>
      <c r="D461" s="485">
        <v>17</v>
      </c>
      <c r="E461" s="485">
        <v>1451</v>
      </c>
      <c r="F461" s="485">
        <v>2730</v>
      </c>
      <c r="G461" s="962">
        <v>44251</v>
      </c>
      <c r="H461" s="963">
        <v>61.7</v>
      </c>
    </row>
    <row r="462" spans="1:8" ht="15.5">
      <c r="A462" s="484" t="s">
        <v>1738</v>
      </c>
      <c r="B462" s="484" t="s">
        <v>574</v>
      </c>
      <c r="C462" s="485">
        <v>1266</v>
      </c>
      <c r="D462" s="485">
        <v>285</v>
      </c>
      <c r="E462" s="485">
        <v>1012</v>
      </c>
      <c r="F462" s="485">
        <v>2563</v>
      </c>
      <c r="G462" s="962">
        <v>44173</v>
      </c>
      <c r="H462" s="963">
        <v>58</v>
      </c>
    </row>
    <row r="463" spans="1:8" ht="15.5">
      <c r="A463" s="484" t="s">
        <v>1739</v>
      </c>
      <c r="B463" s="484" t="s">
        <v>1740</v>
      </c>
      <c r="C463" s="485">
        <v>1942</v>
      </c>
      <c r="D463" s="485">
        <v>1266</v>
      </c>
      <c r="E463" s="485">
        <v>7201</v>
      </c>
      <c r="F463" s="485">
        <v>10409</v>
      </c>
      <c r="G463" s="962">
        <v>43782</v>
      </c>
      <c r="H463" s="963">
        <v>237.7</v>
      </c>
    </row>
    <row r="464" spans="1:8" ht="15.5">
      <c r="A464" s="484" t="s">
        <v>1741</v>
      </c>
      <c r="B464" s="484" t="s">
        <v>751</v>
      </c>
      <c r="C464" s="485">
        <v>2175</v>
      </c>
      <c r="D464" s="485">
        <v>0</v>
      </c>
      <c r="E464" s="485">
        <v>547</v>
      </c>
      <c r="F464" s="485">
        <v>2722</v>
      </c>
      <c r="G464" s="962">
        <v>41873</v>
      </c>
      <c r="H464" s="963">
        <v>65</v>
      </c>
    </row>
    <row r="465" spans="1:8" ht="15.5">
      <c r="A465" s="484" t="s">
        <v>1742</v>
      </c>
      <c r="B465" s="484" t="s">
        <v>1743</v>
      </c>
      <c r="C465" s="485">
        <v>1308</v>
      </c>
      <c r="D465" s="485">
        <v>56</v>
      </c>
      <c r="E465" s="485">
        <v>421</v>
      </c>
      <c r="F465" s="485">
        <v>1785</v>
      </c>
      <c r="G465" s="962">
        <v>39767</v>
      </c>
      <c r="H465" s="963">
        <v>44.9</v>
      </c>
    </row>
    <row r="466" spans="1:8" ht="15.5">
      <c r="A466" s="484" t="s">
        <v>1744</v>
      </c>
      <c r="B466" s="484" t="s">
        <v>1745</v>
      </c>
      <c r="C466" s="485">
        <v>2204</v>
      </c>
      <c r="D466" s="485">
        <v>435</v>
      </c>
      <c r="E466" s="485">
        <v>2386</v>
      </c>
      <c r="F466" s="485">
        <v>5025</v>
      </c>
      <c r="G466" s="962">
        <v>39887</v>
      </c>
      <c r="H466" s="963">
        <v>126</v>
      </c>
    </row>
    <row r="467" spans="1:8" ht="15.5">
      <c r="A467" s="484" t="s">
        <v>1746</v>
      </c>
      <c r="B467" s="484" t="s">
        <v>443</v>
      </c>
      <c r="C467" s="485">
        <v>1545</v>
      </c>
      <c r="D467" s="485">
        <v>373</v>
      </c>
      <c r="E467" s="485">
        <v>2230</v>
      </c>
      <c r="F467" s="485">
        <v>4148</v>
      </c>
      <c r="G467" s="962">
        <v>38762</v>
      </c>
      <c r="H467" s="963">
        <v>107</v>
      </c>
    </row>
    <row r="468" spans="1:8" ht="15.5">
      <c r="A468" s="484" t="s">
        <v>1747</v>
      </c>
      <c r="B468" s="484" t="s">
        <v>1748</v>
      </c>
      <c r="C468" s="485">
        <v>1596</v>
      </c>
      <c r="D468" s="485">
        <v>251</v>
      </c>
      <c r="E468" s="485">
        <v>1375</v>
      </c>
      <c r="F468" s="485">
        <v>3222</v>
      </c>
      <c r="G468" s="962">
        <v>37966</v>
      </c>
      <c r="H468" s="963">
        <v>84.9</v>
      </c>
    </row>
    <row r="469" spans="1:8" ht="15.5">
      <c r="A469" s="484" t="s">
        <v>1749</v>
      </c>
      <c r="B469" s="484" t="s">
        <v>828</v>
      </c>
      <c r="C469" s="485">
        <v>1143</v>
      </c>
      <c r="D469" s="485">
        <v>207</v>
      </c>
      <c r="E469" s="485">
        <v>1711</v>
      </c>
      <c r="F469" s="485">
        <v>3061</v>
      </c>
      <c r="G469" s="962">
        <v>46907</v>
      </c>
      <c r="H469" s="963">
        <v>65.3</v>
      </c>
    </row>
    <row r="470" spans="1:8" ht="15.5">
      <c r="A470" s="484" t="s">
        <v>1750</v>
      </c>
      <c r="B470" s="484" t="s">
        <v>1751</v>
      </c>
      <c r="C470" s="485">
        <v>2279</v>
      </c>
      <c r="D470" s="485">
        <v>978</v>
      </c>
      <c r="E470" s="485">
        <v>2984</v>
      </c>
      <c r="F470" s="485">
        <v>6241</v>
      </c>
      <c r="G470" s="962">
        <v>36426</v>
      </c>
      <c r="H470" s="963">
        <v>171.3</v>
      </c>
    </row>
    <row r="471" spans="1:8" ht="15.5">
      <c r="A471" s="484" t="s">
        <v>1752</v>
      </c>
      <c r="B471" s="484" t="s">
        <v>819</v>
      </c>
      <c r="C471" s="485">
        <v>1850</v>
      </c>
      <c r="D471" s="485">
        <v>21</v>
      </c>
      <c r="E471" s="485">
        <v>1898</v>
      </c>
      <c r="F471" s="485">
        <v>3769</v>
      </c>
      <c r="G471" s="962">
        <v>42146</v>
      </c>
      <c r="H471" s="963">
        <v>89.4</v>
      </c>
    </row>
    <row r="472" spans="1:8" ht="15.5">
      <c r="A472" s="484" t="s">
        <v>1753</v>
      </c>
      <c r="B472" s="484" t="s">
        <v>1754</v>
      </c>
      <c r="C472" s="485">
        <v>1014</v>
      </c>
      <c r="D472" s="485">
        <v>62</v>
      </c>
      <c r="E472" s="485">
        <v>1426</v>
      </c>
      <c r="F472" s="485">
        <v>2502</v>
      </c>
      <c r="G472" s="962">
        <v>39779</v>
      </c>
      <c r="H472" s="963">
        <v>62.9</v>
      </c>
    </row>
    <row r="473" spans="1:8" ht="15.5">
      <c r="A473" s="484" t="s">
        <v>1755</v>
      </c>
      <c r="B473" s="484" t="s">
        <v>1756</v>
      </c>
      <c r="C473" s="485">
        <v>1910</v>
      </c>
      <c r="D473" s="485">
        <v>429</v>
      </c>
      <c r="E473" s="485">
        <v>2211</v>
      </c>
      <c r="F473" s="485">
        <v>4550</v>
      </c>
      <c r="G473" s="962">
        <v>36215</v>
      </c>
      <c r="H473" s="963">
        <v>125.6</v>
      </c>
    </row>
    <row r="474" spans="1:8" ht="15.5">
      <c r="A474" s="484" t="s">
        <v>1757</v>
      </c>
      <c r="B474" s="484" t="s">
        <v>1758</v>
      </c>
      <c r="C474" s="485">
        <v>1177</v>
      </c>
      <c r="D474" s="485">
        <v>1012</v>
      </c>
      <c r="E474" s="485">
        <v>2285</v>
      </c>
      <c r="F474" s="485">
        <v>4474</v>
      </c>
      <c r="G474" s="962">
        <v>42235</v>
      </c>
      <c r="H474" s="963">
        <v>105.9</v>
      </c>
    </row>
    <row r="475" spans="1:8" ht="15.5">
      <c r="A475" s="484" t="s">
        <v>1759</v>
      </c>
      <c r="B475" s="484" t="s">
        <v>1760</v>
      </c>
      <c r="C475" s="485">
        <v>1541</v>
      </c>
      <c r="D475" s="485">
        <v>0</v>
      </c>
      <c r="E475" s="485">
        <v>1338</v>
      </c>
      <c r="F475" s="485">
        <v>2879</v>
      </c>
      <c r="G475" s="962">
        <v>33373</v>
      </c>
      <c r="H475" s="963">
        <v>86.3</v>
      </c>
    </row>
    <row r="476" spans="1:8" ht="15.5">
      <c r="A476" s="484" t="s">
        <v>1761</v>
      </c>
      <c r="B476" s="484" t="s">
        <v>1762</v>
      </c>
      <c r="C476" s="485">
        <v>2067</v>
      </c>
      <c r="D476" s="485">
        <v>542</v>
      </c>
      <c r="E476" s="485">
        <v>2486</v>
      </c>
      <c r="F476" s="485">
        <v>5095</v>
      </c>
      <c r="G476" s="962">
        <v>45898</v>
      </c>
      <c r="H476" s="963">
        <v>111</v>
      </c>
    </row>
    <row r="477" spans="1:8" ht="15.5">
      <c r="A477" s="484" t="s">
        <v>1763</v>
      </c>
      <c r="B477" s="484" t="s">
        <v>1764</v>
      </c>
      <c r="C477" s="485">
        <v>945</v>
      </c>
      <c r="D477" s="485">
        <v>469</v>
      </c>
      <c r="E477" s="485">
        <v>4114</v>
      </c>
      <c r="F477" s="485">
        <v>5528</v>
      </c>
      <c r="G477" s="962">
        <v>41857</v>
      </c>
      <c r="H477" s="963">
        <v>132.1</v>
      </c>
    </row>
    <row r="478" spans="1:8" ht="15.5">
      <c r="A478" s="484" t="s">
        <v>1765</v>
      </c>
      <c r="B478" s="484" t="s">
        <v>719</v>
      </c>
      <c r="C478" s="485">
        <v>1120</v>
      </c>
      <c r="D478" s="485">
        <v>161</v>
      </c>
      <c r="E478" s="485">
        <v>762</v>
      </c>
      <c r="F478" s="485">
        <v>2043</v>
      </c>
      <c r="G478" s="962">
        <v>39425</v>
      </c>
      <c r="H478" s="963">
        <v>51.8</v>
      </c>
    </row>
    <row r="479" spans="1:8" ht="15.5">
      <c r="A479" s="484" t="s">
        <v>1766</v>
      </c>
      <c r="B479" s="484" t="s">
        <v>1767</v>
      </c>
      <c r="C479" s="485">
        <v>296</v>
      </c>
      <c r="D479" s="485">
        <v>39</v>
      </c>
      <c r="E479" s="485">
        <v>354</v>
      </c>
      <c r="F479" s="485">
        <v>689</v>
      </c>
      <c r="G479" s="962">
        <v>43076</v>
      </c>
      <c r="H479" s="963">
        <v>16</v>
      </c>
    </row>
    <row r="480" spans="1:8" ht="15.5">
      <c r="A480" s="484" t="s">
        <v>1768</v>
      </c>
      <c r="B480" s="484" t="s">
        <v>1769</v>
      </c>
      <c r="C480" s="485">
        <v>1899</v>
      </c>
      <c r="D480" s="485">
        <v>616</v>
      </c>
      <c r="E480" s="485">
        <v>3471</v>
      </c>
      <c r="F480" s="485">
        <v>5986</v>
      </c>
      <c r="G480" s="962">
        <v>43898</v>
      </c>
      <c r="H480" s="963">
        <v>136.4</v>
      </c>
    </row>
    <row r="481" spans="1:8" ht="15.5">
      <c r="A481" s="484" t="s">
        <v>1770</v>
      </c>
      <c r="B481" s="484" t="s">
        <v>1771</v>
      </c>
      <c r="C481" s="485">
        <v>662</v>
      </c>
      <c r="D481" s="485">
        <v>896</v>
      </c>
      <c r="E481" s="485">
        <v>6192</v>
      </c>
      <c r="F481" s="485">
        <v>7750</v>
      </c>
      <c r="G481" s="962">
        <v>42129</v>
      </c>
      <c r="H481" s="963">
        <v>184</v>
      </c>
    </row>
    <row r="482" spans="1:8" ht="15.5">
      <c r="A482" s="484" t="s">
        <v>1772</v>
      </c>
      <c r="B482" s="484" t="s">
        <v>1773</v>
      </c>
      <c r="C482" s="485">
        <v>894</v>
      </c>
      <c r="D482" s="485">
        <v>394</v>
      </c>
      <c r="E482" s="485">
        <v>3505</v>
      </c>
      <c r="F482" s="485">
        <v>4793</v>
      </c>
      <c r="G482" s="962">
        <v>37590</v>
      </c>
      <c r="H482" s="963">
        <v>127.5</v>
      </c>
    </row>
    <row r="483" spans="1:8" ht="15.5">
      <c r="A483" s="484" t="s">
        <v>1774</v>
      </c>
      <c r="B483" s="484" t="s">
        <v>1775</v>
      </c>
      <c r="C483" s="485">
        <v>1113</v>
      </c>
      <c r="D483" s="485">
        <v>1825</v>
      </c>
      <c r="E483" s="485">
        <v>1556</v>
      </c>
      <c r="F483" s="485">
        <v>4494</v>
      </c>
      <c r="G483" s="962">
        <v>48890</v>
      </c>
      <c r="H483" s="963">
        <v>91.9</v>
      </c>
    </row>
    <row r="484" spans="1:8" ht="15.5">
      <c r="A484" s="484" t="s">
        <v>1776</v>
      </c>
      <c r="B484" s="484" t="s">
        <v>1777</v>
      </c>
      <c r="C484" s="485">
        <v>552</v>
      </c>
      <c r="D484" s="485">
        <v>371</v>
      </c>
      <c r="E484" s="485">
        <v>2405</v>
      </c>
      <c r="F484" s="485">
        <v>3328</v>
      </c>
      <c r="G484" s="962">
        <v>31502</v>
      </c>
      <c r="H484" s="963">
        <v>105.6</v>
      </c>
    </row>
    <row r="485" spans="1:8" ht="15.5">
      <c r="A485" s="484" t="s">
        <v>1778</v>
      </c>
      <c r="B485" s="484" t="s">
        <v>721</v>
      </c>
      <c r="C485" s="485">
        <v>1031</v>
      </c>
      <c r="D485" s="485">
        <v>122</v>
      </c>
      <c r="E485" s="485">
        <v>772</v>
      </c>
      <c r="F485" s="485">
        <v>1925</v>
      </c>
      <c r="G485" s="962">
        <v>43410</v>
      </c>
      <c r="H485" s="963">
        <v>44.3</v>
      </c>
    </row>
    <row r="486" spans="1:8" ht="15.5">
      <c r="A486" s="484" t="s">
        <v>1779</v>
      </c>
      <c r="B486" s="484" t="s">
        <v>1780</v>
      </c>
      <c r="C486" s="485">
        <v>764</v>
      </c>
      <c r="D486" s="485">
        <v>0</v>
      </c>
      <c r="E486" s="485">
        <v>427</v>
      </c>
      <c r="F486" s="485">
        <v>1191</v>
      </c>
      <c r="G486" s="962">
        <v>47094</v>
      </c>
      <c r="H486" s="963">
        <v>25.3</v>
      </c>
    </row>
    <row r="487" spans="1:8" ht="15.5">
      <c r="A487" s="484" t="s">
        <v>1781</v>
      </c>
      <c r="B487" s="484" t="s">
        <v>1782</v>
      </c>
      <c r="C487" s="485">
        <v>1291</v>
      </c>
      <c r="D487" s="485">
        <v>404</v>
      </c>
      <c r="E487" s="485">
        <v>2879</v>
      </c>
      <c r="F487" s="485">
        <v>4574</v>
      </c>
      <c r="G487" s="962">
        <v>44067</v>
      </c>
      <c r="H487" s="963">
        <v>103.8</v>
      </c>
    </row>
    <row r="488" spans="1:8" ht="15.5">
      <c r="A488" s="484" t="s">
        <v>1783</v>
      </c>
      <c r="B488" s="484" t="s">
        <v>1784</v>
      </c>
      <c r="C488" s="485">
        <v>943</v>
      </c>
      <c r="D488" s="485">
        <v>146</v>
      </c>
      <c r="E488" s="485">
        <v>856</v>
      </c>
      <c r="F488" s="485">
        <v>1945</v>
      </c>
      <c r="G488" s="962">
        <v>37291</v>
      </c>
      <c r="H488" s="963">
        <v>52.2</v>
      </c>
    </row>
    <row r="489" spans="1:8" ht="15.5">
      <c r="A489" s="484" t="s">
        <v>1785</v>
      </c>
      <c r="B489" s="484" t="s">
        <v>1786</v>
      </c>
      <c r="C489" s="485">
        <v>2442</v>
      </c>
      <c r="D489" s="485">
        <v>2133</v>
      </c>
      <c r="E489" s="485">
        <v>164</v>
      </c>
      <c r="F489" s="485">
        <v>4739</v>
      </c>
      <c r="G489" s="962">
        <v>50714</v>
      </c>
      <c r="H489" s="963">
        <v>93.4</v>
      </c>
    </row>
    <row r="490" spans="1:8" ht="15.5">
      <c r="A490" s="484" t="s">
        <v>1787</v>
      </c>
      <c r="B490" s="484" t="s">
        <v>344</v>
      </c>
      <c r="C490" s="485">
        <v>1739</v>
      </c>
      <c r="D490" s="485">
        <v>410</v>
      </c>
      <c r="E490" s="485">
        <v>3722</v>
      </c>
      <c r="F490" s="485">
        <v>5871</v>
      </c>
      <c r="G490" s="962">
        <v>41072</v>
      </c>
      <c r="H490" s="963">
        <v>142.9</v>
      </c>
    </row>
    <row r="491" spans="1:8" ht="15.5">
      <c r="A491" s="484" t="s">
        <v>1788</v>
      </c>
      <c r="B491" s="484" t="s">
        <v>1789</v>
      </c>
      <c r="C491" s="485">
        <v>2264</v>
      </c>
      <c r="D491" s="485">
        <v>2491</v>
      </c>
      <c r="E491" s="485">
        <v>10069</v>
      </c>
      <c r="F491" s="485">
        <v>14824</v>
      </c>
      <c r="G491" s="962">
        <v>39425</v>
      </c>
      <c r="H491" s="963">
        <v>376</v>
      </c>
    </row>
    <row r="492" spans="1:8" ht="15.5">
      <c r="A492" s="484" t="s">
        <v>1790</v>
      </c>
      <c r="B492" s="484" t="s">
        <v>1791</v>
      </c>
      <c r="C492" s="485">
        <v>2424</v>
      </c>
      <c r="D492" s="485">
        <v>3370</v>
      </c>
      <c r="E492" s="485">
        <v>5265</v>
      </c>
      <c r="F492" s="485">
        <v>11059</v>
      </c>
      <c r="G492" s="962">
        <v>38189</v>
      </c>
      <c r="H492" s="963">
        <v>289.60000000000002</v>
      </c>
    </row>
    <row r="493" spans="1:8" ht="15.5">
      <c r="A493" s="484" t="s">
        <v>1792</v>
      </c>
      <c r="B493" s="484" t="s">
        <v>1793</v>
      </c>
      <c r="C493" s="485">
        <v>2258</v>
      </c>
      <c r="D493" s="485">
        <v>2233</v>
      </c>
      <c r="E493" s="485">
        <v>9896</v>
      </c>
      <c r="F493" s="485">
        <v>14387</v>
      </c>
      <c r="G493" s="962">
        <v>37403</v>
      </c>
      <c r="H493" s="963">
        <v>384.6</v>
      </c>
    </row>
    <row r="494" spans="1:8" ht="15.5">
      <c r="A494" s="484" t="s">
        <v>1794</v>
      </c>
      <c r="B494" s="484" t="s">
        <v>1795</v>
      </c>
      <c r="C494" s="485">
        <v>427</v>
      </c>
      <c r="D494" s="485">
        <v>1393</v>
      </c>
      <c r="E494" s="485">
        <v>2804</v>
      </c>
      <c r="F494" s="485">
        <v>4624</v>
      </c>
      <c r="G494" s="962">
        <v>41584</v>
      </c>
      <c r="H494" s="963">
        <v>111.2</v>
      </c>
    </row>
    <row r="495" spans="1:8" ht="15.5">
      <c r="A495" s="484" t="s">
        <v>1796</v>
      </c>
      <c r="B495" s="484" t="s">
        <v>1797</v>
      </c>
      <c r="C495" s="485">
        <v>1668</v>
      </c>
      <c r="D495" s="485">
        <v>1433</v>
      </c>
      <c r="E495" s="485">
        <v>3419</v>
      </c>
      <c r="F495" s="485">
        <v>6520</v>
      </c>
      <c r="G495" s="962">
        <v>35597</v>
      </c>
      <c r="H495" s="963">
        <v>183.2</v>
      </c>
    </row>
    <row r="496" spans="1:8" ht="15.5">
      <c r="A496" s="484" t="s">
        <v>1798</v>
      </c>
      <c r="B496" s="484" t="s">
        <v>1799</v>
      </c>
      <c r="C496" s="485">
        <v>1704</v>
      </c>
      <c r="D496" s="485">
        <v>0</v>
      </c>
      <c r="E496" s="485">
        <v>919</v>
      </c>
      <c r="F496" s="485">
        <v>2623</v>
      </c>
      <c r="G496" s="962">
        <v>43107</v>
      </c>
      <c r="H496" s="963">
        <v>60.8</v>
      </c>
    </row>
    <row r="497" spans="1:8" ht="15.5">
      <c r="A497" s="484" t="s">
        <v>1800</v>
      </c>
      <c r="B497" s="484" t="s">
        <v>1801</v>
      </c>
      <c r="C497" s="485">
        <v>1060</v>
      </c>
      <c r="D497" s="485">
        <v>1783</v>
      </c>
      <c r="E497" s="485">
        <v>9261</v>
      </c>
      <c r="F497" s="485">
        <v>12104</v>
      </c>
      <c r="G497" s="962">
        <v>35376</v>
      </c>
      <c r="H497" s="963">
        <v>342.2</v>
      </c>
    </row>
    <row r="498" spans="1:8" ht="15.5">
      <c r="A498" s="484" t="s">
        <v>1802</v>
      </c>
      <c r="B498" s="484" t="s">
        <v>1803</v>
      </c>
      <c r="C498" s="485">
        <v>1632</v>
      </c>
      <c r="D498" s="485">
        <v>853</v>
      </c>
      <c r="E498" s="485">
        <v>2369</v>
      </c>
      <c r="F498" s="485">
        <v>4854</v>
      </c>
      <c r="G498" s="962">
        <v>40394</v>
      </c>
      <c r="H498" s="963">
        <v>120.2</v>
      </c>
    </row>
    <row r="499" spans="1:8" ht="15.5">
      <c r="A499" s="484" t="s">
        <v>1804</v>
      </c>
      <c r="B499" s="484" t="s">
        <v>1805</v>
      </c>
      <c r="C499" s="485">
        <v>2683</v>
      </c>
      <c r="D499" s="485">
        <v>297</v>
      </c>
      <c r="E499" s="485">
        <v>2451</v>
      </c>
      <c r="F499" s="485">
        <v>5431</v>
      </c>
      <c r="G499" s="962">
        <v>44746</v>
      </c>
      <c r="H499" s="963">
        <v>121.4</v>
      </c>
    </row>
    <row r="500" spans="1:8" ht="15.5">
      <c r="A500" s="484" t="s">
        <v>1806</v>
      </c>
      <c r="B500" s="484" t="s">
        <v>1807</v>
      </c>
      <c r="C500" s="485">
        <v>1536</v>
      </c>
      <c r="D500" s="485">
        <v>79</v>
      </c>
      <c r="E500" s="485">
        <v>1484</v>
      </c>
      <c r="F500" s="485">
        <v>3099</v>
      </c>
      <c r="G500" s="962">
        <v>41743</v>
      </c>
      <c r="H500" s="963">
        <v>74.2</v>
      </c>
    </row>
    <row r="501" spans="1:8" ht="15.5">
      <c r="A501" s="484" t="s">
        <v>1808</v>
      </c>
      <c r="B501" s="484" t="s">
        <v>1809</v>
      </c>
      <c r="C501" s="485">
        <v>1404</v>
      </c>
      <c r="D501" s="485">
        <v>961</v>
      </c>
      <c r="E501" s="485">
        <v>3651</v>
      </c>
      <c r="F501" s="485">
        <v>6016</v>
      </c>
      <c r="G501" s="962">
        <v>37748</v>
      </c>
      <c r="H501" s="963">
        <v>159.4</v>
      </c>
    </row>
    <row r="502" spans="1:8" ht="15.5">
      <c r="A502" s="484" t="s">
        <v>1810</v>
      </c>
      <c r="B502" s="484" t="s">
        <v>547</v>
      </c>
      <c r="C502" s="485">
        <v>1763</v>
      </c>
      <c r="D502" s="485">
        <v>34</v>
      </c>
      <c r="E502" s="485">
        <v>1571</v>
      </c>
      <c r="F502" s="485">
        <v>3368</v>
      </c>
      <c r="G502" s="962">
        <v>46322</v>
      </c>
      <c r="H502" s="963">
        <v>72.7</v>
      </c>
    </row>
    <row r="503" spans="1:8" ht="15.5">
      <c r="A503" s="484" t="s">
        <v>1811</v>
      </c>
      <c r="B503" s="484" t="s">
        <v>575</v>
      </c>
      <c r="C503" s="485">
        <v>1693</v>
      </c>
      <c r="D503" s="485">
        <v>765</v>
      </c>
      <c r="E503" s="485">
        <v>2553</v>
      </c>
      <c r="F503" s="485">
        <v>5011</v>
      </c>
      <c r="G503" s="962">
        <v>44808</v>
      </c>
      <c r="H503" s="963">
        <v>111.8</v>
      </c>
    </row>
    <row r="504" spans="1:8" ht="15.5">
      <c r="A504" s="484" t="s">
        <v>1812</v>
      </c>
      <c r="B504" s="484" t="s">
        <v>672</v>
      </c>
      <c r="C504" s="485">
        <v>1205</v>
      </c>
      <c r="D504" s="485">
        <v>119</v>
      </c>
      <c r="E504" s="485">
        <v>809</v>
      </c>
      <c r="F504" s="485">
        <v>2133</v>
      </c>
      <c r="G504" s="962">
        <v>41460</v>
      </c>
      <c r="H504" s="963">
        <v>51.4</v>
      </c>
    </row>
    <row r="505" spans="1:8" ht="15.5">
      <c r="A505" s="484" t="s">
        <v>1813</v>
      </c>
      <c r="B505" s="484" t="s">
        <v>1814</v>
      </c>
      <c r="C505" s="485">
        <v>1566</v>
      </c>
      <c r="D505" s="485">
        <v>726</v>
      </c>
      <c r="E505" s="485">
        <v>2002</v>
      </c>
      <c r="F505" s="485">
        <v>4294</v>
      </c>
      <c r="G505" s="962">
        <v>28119</v>
      </c>
      <c r="H505" s="963">
        <v>152.69999999999999</v>
      </c>
    </row>
    <row r="506" spans="1:8" ht="15.5">
      <c r="A506" s="484" t="s">
        <v>1815</v>
      </c>
      <c r="B506" s="484" t="s">
        <v>404</v>
      </c>
      <c r="C506" s="485">
        <v>1031</v>
      </c>
      <c r="D506" s="485">
        <v>384</v>
      </c>
      <c r="E506" s="485">
        <v>1819</v>
      </c>
      <c r="F506" s="485">
        <v>3234</v>
      </c>
      <c r="G506" s="962">
        <v>44803</v>
      </c>
      <c r="H506" s="963">
        <v>72.2</v>
      </c>
    </row>
    <row r="507" spans="1:8" ht="15.5">
      <c r="A507" s="484" t="s">
        <v>1816</v>
      </c>
      <c r="B507" s="484" t="s">
        <v>1817</v>
      </c>
      <c r="C507" s="485">
        <v>1162</v>
      </c>
      <c r="D507" s="485">
        <v>194</v>
      </c>
      <c r="E507" s="485">
        <v>1754</v>
      </c>
      <c r="F507" s="485">
        <v>3110</v>
      </c>
      <c r="G507" s="962">
        <v>39308</v>
      </c>
      <c r="H507" s="963">
        <v>79.099999999999994</v>
      </c>
    </row>
    <row r="508" spans="1:8" ht="15.5">
      <c r="A508" s="484" t="s">
        <v>1818</v>
      </c>
      <c r="B508" s="484" t="s">
        <v>549</v>
      </c>
      <c r="C508" s="485">
        <v>1475</v>
      </c>
      <c r="D508" s="485">
        <v>26</v>
      </c>
      <c r="E508" s="485">
        <v>455</v>
      </c>
      <c r="F508" s="485">
        <v>1956</v>
      </c>
      <c r="G508" s="962">
        <v>41520</v>
      </c>
      <c r="H508" s="963">
        <v>47.1</v>
      </c>
    </row>
    <row r="509" spans="1:8" ht="15.5">
      <c r="A509" s="484" t="s">
        <v>1819</v>
      </c>
      <c r="B509" s="484" t="s">
        <v>1820</v>
      </c>
      <c r="C509" s="485">
        <v>2111</v>
      </c>
      <c r="D509" s="485">
        <v>1255</v>
      </c>
      <c r="E509" s="485">
        <v>8587</v>
      </c>
      <c r="F509" s="485">
        <v>11953</v>
      </c>
      <c r="G509" s="962">
        <v>40872</v>
      </c>
      <c r="H509" s="963">
        <v>292.39999999999998</v>
      </c>
    </row>
    <row r="510" spans="1:8" ht="15.5">
      <c r="A510" s="484" t="s">
        <v>1821</v>
      </c>
      <c r="B510" s="484" t="s">
        <v>1822</v>
      </c>
      <c r="C510" s="485">
        <v>1062</v>
      </c>
      <c r="D510" s="485">
        <v>1550</v>
      </c>
      <c r="E510" s="485">
        <v>6499</v>
      </c>
      <c r="F510" s="485">
        <v>9111</v>
      </c>
      <c r="G510" s="962">
        <v>34834</v>
      </c>
      <c r="H510" s="963">
        <v>261.60000000000002</v>
      </c>
    </row>
    <row r="511" spans="1:8" ht="15.5">
      <c r="A511" s="484" t="s">
        <v>1823</v>
      </c>
      <c r="B511" s="484" t="s">
        <v>1824</v>
      </c>
      <c r="C511" s="485">
        <v>1233</v>
      </c>
      <c r="D511" s="485">
        <v>1894</v>
      </c>
      <c r="E511" s="485">
        <v>6418</v>
      </c>
      <c r="F511" s="485">
        <v>9545</v>
      </c>
      <c r="G511" s="962">
        <v>35679</v>
      </c>
      <c r="H511" s="963">
        <v>267.5</v>
      </c>
    </row>
    <row r="512" spans="1:8" ht="15.5">
      <c r="A512" s="484" t="s">
        <v>1825</v>
      </c>
      <c r="B512" s="484" t="s">
        <v>805</v>
      </c>
      <c r="C512" s="485">
        <v>1106</v>
      </c>
      <c r="D512" s="485">
        <v>319</v>
      </c>
      <c r="E512" s="485">
        <v>1571</v>
      </c>
      <c r="F512" s="485">
        <v>2996</v>
      </c>
      <c r="G512" s="962">
        <v>42766</v>
      </c>
      <c r="H512" s="963">
        <v>70.099999999999994</v>
      </c>
    </row>
    <row r="513" spans="1:8" ht="15.5">
      <c r="A513" s="484" t="s">
        <v>1826</v>
      </c>
      <c r="B513" s="484" t="s">
        <v>1827</v>
      </c>
      <c r="C513" s="485">
        <v>735</v>
      </c>
      <c r="D513" s="485">
        <v>2030</v>
      </c>
      <c r="E513" s="485">
        <v>3510</v>
      </c>
      <c r="F513" s="485">
        <v>6275</v>
      </c>
      <c r="G513" s="962">
        <v>55510</v>
      </c>
      <c r="H513" s="963">
        <v>113</v>
      </c>
    </row>
    <row r="514" spans="1:8" ht="15.5">
      <c r="A514" s="484" t="s">
        <v>1828</v>
      </c>
      <c r="B514" s="484" t="s">
        <v>286</v>
      </c>
      <c r="C514" s="485">
        <v>1654</v>
      </c>
      <c r="D514" s="485">
        <v>1022</v>
      </c>
      <c r="E514" s="485">
        <v>3291</v>
      </c>
      <c r="F514" s="485">
        <v>5967</v>
      </c>
      <c r="G514" s="962">
        <v>38731</v>
      </c>
      <c r="H514" s="963">
        <v>154.1</v>
      </c>
    </row>
    <row r="515" spans="1:8" ht="15.5">
      <c r="A515" s="484" t="s">
        <v>1829</v>
      </c>
      <c r="B515" s="484" t="s">
        <v>1830</v>
      </c>
      <c r="C515" s="485">
        <v>2259</v>
      </c>
      <c r="D515" s="485">
        <v>153</v>
      </c>
      <c r="E515" s="485">
        <v>1447</v>
      </c>
      <c r="F515" s="485">
        <v>3859</v>
      </c>
      <c r="G515" s="962">
        <v>46488</v>
      </c>
      <c r="H515" s="963">
        <v>83</v>
      </c>
    </row>
    <row r="516" spans="1:8" ht="15.5">
      <c r="A516" s="484" t="s">
        <v>1831</v>
      </c>
      <c r="B516" s="484" t="s">
        <v>1832</v>
      </c>
      <c r="C516" s="485">
        <v>1626</v>
      </c>
      <c r="D516" s="485">
        <v>188</v>
      </c>
      <c r="E516" s="485">
        <v>1474</v>
      </c>
      <c r="F516" s="485">
        <v>3288</v>
      </c>
      <c r="G516" s="962">
        <v>39752</v>
      </c>
      <c r="H516" s="963">
        <v>82.7</v>
      </c>
    </row>
    <row r="517" spans="1:8" ht="15.5">
      <c r="A517" s="484" t="s">
        <v>1833</v>
      </c>
      <c r="B517" s="484" t="s">
        <v>1834</v>
      </c>
      <c r="C517" s="485">
        <v>1214</v>
      </c>
      <c r="D517" s="485">
        <v>716</v>
      </c>
      <c r="E517" s="485">
        <v>148</v>
      </c>
      <c r="F517" s="485">
        <v>2078</v>
      </c>
      <c r="G517" s="962">
        <v>53485</v>
      </c>
      <c r="H517" s="963">
        <v>38.9</v>
      </c>
    </row>
    <row r="518" spans="1:8" ht="15.5">
      <c r="A518" s="484" t="s">
        <v>1835</v>
      </c>
      <c r="B518" s="484" t="s">
        <v>1836</v>
      </c>
      <c r="C518" s="485">
        <v>567</v>
      </c>
      <c r="D518" s="485">
        <v>200</v>
      </c>
      <c r="E518" s="485">
        <v>1165</v>
      </c>
      <c r="F518" s="485">
        <v>1932</v>
      </c>
      <c r="G518" s="962">
        <v>36165</v>
      </c>
      <c r="H518" s="963">
        <v>53.4</v>
      </c>
    </row>
    <row r="519" spans="1:8" ht="15.5">
      <c r="A519" s="484" t="s">
        <v>1837</v>
      </c>
      <c r="B519" s="484" t="s">
        <v>1838</v>
      </c>
      <c r="C519" s="485">
        <v>1496</v>
      </c>
      <c r="D519" s="485">
        <v>346</v>
      </c>
      <c r="E519" s="485">
        <v>2468</v>
      </c>
      <c r="F519" s="485">
        <v>4310</v>
      </c>
      <c r="G519" s="962">
        <v>46190</v>
      </c>
      <c r="H519" s="963">
        <v>93.3</v>
      </c>
    </row>
    <row r="520" spans="1:8" ht="15.5">
      <c r="A520" s="484" t="s">
        <v>1839</v>
      </c>
      <c r="B520" s="484" t="s">
        <v>262</v>
      </c>
      <c r="C520" s="485">
        <v>2716</v>
      </c>
      <c r="D520" s="485">
        <v>1381</v>
      </c>
      <c r="E520" s="485">
        <v>4012</v>
      </c>
      <c r="F520" s="485">
        <v>8109</v>
      </c>
      <c r="G520" s="962">
        <v>44107</v>
      </c>
      <c r="H520" s="963">
        <v>183.8</v>
      </c>
    </row>
    <row r="521" spans="1:8" ht="15.5">
      <c r="A521" s="484" t="s">
        <v>1840</v>
      </c>
      <c r="B521" s="484" t="s">
        <v>1841</v>
      </c>
      <c r="C521" s="485">
        <v>385</v>
      </c>
      <c r="D521" s="485">
        <v>0</v>
      </c>
      <c r="E521" s="485">
        <v>290</v>
      </c>
      <c r="F521" s="485">
        <v>675</v>
      </c>
      <c r="G521" s="962">
        <v>39760</v>
      </c>
      <c r="H521" s="963">
        <v>17</v>
      </c>
    </row>
    <row r="522" spans="1:8" ht="15.5">
      <c r="A522" s="484" t="s">
        <v>1842</v>
      </c>
      <c r="B522" s="484" t="s">
        <v>696</v>
      </c>
      <c r="C522" s="485">
        <v>1245</v>
      </c>
      <c r="D522" s="485">
        <v>1</v>
      </c>
      <c r="E522" s="485">
        <v>398</v>
      </c>
      <c r="F522" s="485">
        <v>1644</v>
      </c>
      <c r="G522" s="962">
        <v>39310</v>
      </c>
      <c r="H522" s="963">
        <v>41.8</v>
      </c>
    </row>
    <row r="523" spans="1:8" ht="15.5">
      <c r="A523" s="484" t="s">
        <v>1843</v>
      </c>
      <c r="B523" s="484" t="s">
        <v>1844</v>
      </c>
      <c r="C523" s="485">
        <v>1596</v>
      </c>
      <c r="D523" s="485">
        <v>21</v>
      </c>
      <c r="E523" s="485">
        <v>1495</v>
      </c>
      <c r="F523" s="485">
        <v>3112</v>
      </c>
      <c r="G523" s="962">
        <v>41557</v>
      </c>
      <c r="H523" s="963">
        <v>74.900000000000006</v>
      </c>
    </row>
    <row r="524" spans="1:8" ht="15.5">
      <c r="A524" s="484" t="s">
        <v>1845</v>
      </c>
      <c r="B524" s="484" t="s">
        <v>1846</v>
      </c>
      <c r="C524" s="485">
        <v>696</v>
      </c>
      <c r="D524" s="485">
        <v>270</v>
      </c>
      <c r="E524" s="485">
        <v>3327</v>
      </c>
      <c r="F524" s="485">
        <v>4293</v>
      </c>
      <c r="G524" s="962">
        <v>31022</v>
      </c>
      <c r="H524" s="963">
        <v>138.4</v>
      </c>
    </row>
    <row r="525" spans="1:8" ht="15.5">
      <c r="A525" s="484" t="s">
        <v>1847</v>
      </c>
      <c r="B525" s="484" t="s">
        <v>1848</v>
      </c>
      <c r="C525" s="485">
        <v>1099</v>
      </c>
      <c r="D525" s="485">
        <v>1008</v>
      </c>
      <c r="E525" s="485">
        <v>2989</v>
      </c>
      <c r="F525" s="485">
        <v>5096</v>
      </c>
      <c r="G525" s="962">
        <v>30107</v>
      </c>
      <c r="H525" s="963">
        <v>169.3</v>
      </c>
    </row>
    <row r="526" spans="1:8" ht="15.5">
      <c r="A526" s="484" t="s">
        <v>1849</v>
      </c>
      <c r="B526" s="484" t="s">
        <v>1850</v>
      </c>
      <c r="C526" s="485">
        <v>1123</v>
      </c>
      <c r="D526" s="485">
        <v>81</v>
      </c>
      <c r="E526" s="485">
        <v>1110</v>
      </c>
      <c r="F526" s="485">
        <v>2314</v>
      </c>
      <c r="G526" s="962">
        <v>36748</v>
      </c>
      <c r="H526" s="963">
        <v>63</v>
      </c>
    </row>
    <row r="527" spans="1:8" ht="15.5">
      <c r="A527" s="484" t="s">
        <v>1851</v>
      </c>
      <c r="B527" s="484" t="s">
        <v>1852</v>
      </c>
      <c r="C527" s="485">
        <v>1327</v>
      </c>
      <c r="D527" s="485">
        <v>39</v>
      </c>
      <c r="E527" s="485">
        <v>1117</v>
      </c>
      <c r="F527" s="485">
        <v>2483</v>
      </c>
      <c r="G527" s="962">
        <v>43241</v>
      </c>
      <c r="H527" s="963">
        <v>57.4</v>
      </c>
    </row>
    <row r="528" spans="1:8" ht="15.5">
      <c r="A528" s="484" t="s">
        <v>1853</v>
      </c>
      <c r="B528" s="484" t="s">
        <v>757</v>
      </c>
      <c r="C528" s="485">
        <v>1497</v>
      </c>
      <c r="D528" s="485">
        <v>183</v>
      </c>
      <c r="E528" s="485">
        <v>758</v>
      </c>
      <c r="F528" s="485">
        <v>2438</v>
      </c>
      <c r="G528" s="962">
        <v>41878</v>
      </c>
      <c r="H528" s="963">
        <v>58.2</v>
      </c>
    </row>
    <row r="529" spans="1:8" ht="15.5">
      <c r="A529" s="484" t="s">
        <v>1854</v>
      </c>
      <c r="B529" s="484" t="s">
        <v>1855</v>
      </c>
      <c r="C529" s="485">
        <v>1915</v>
      </c>
      <c r="D529" s="485">
        <v>1</v>
      </c>
      <c r="E529" s="485">
        <v>1565</v>
      </c>
      <c r="F529" s="485">
        <v>3481</v>
      </c>
      <c r="G529" s="962">
        <v>39745</v>
      </c>
      <c r="H529" s="963">
        <v>87.6</v>
      </c>
    </row>
    <row r="530" spans="1:8" ht="15.5">
      <c r="A530" s="484" t="s">
        <v>1856</v>
      </c>
      <c r="B530" s="484" t="s">
        <v>1857</v>
      </c>
      <c r="C530" s="485">
        <v>1287</v>
      </c>
      <c r="D530" s="485">
        <v>1201</v>
      </c>
      <c r="E530" s="485">
        <v>3646</v>
      </c>
      <c r="F530" s="485">
        <v>6134</v>
      </c>
      <c r="G530" s="962">
        <v>36650</v>
      </c>
      <c r="H530" s="963">
        <v>167.4</v>
      </c>
    </row>
    <row r="531" spans="1:8" ht="15.5">
      <c r="A531" s="484" t="s">
        <v>1858</v>
      </c>
      <c r="B531" s="484" t="s">
        <v>1859</v>
      </c>
      <c r="C531" s="485">
        <v>1026</v>
      </c>
      <c r="D531" s="485">
        <v>1855</v>
      </c>
      <c r="E531" s="485">
        <v>6046</v>
      </c>
      <c r="F531" s="485">
        <v>8927</v>
      </c>
      <c r="G531" s="962">
        <v>35388</v>
      </c>
      <c r="H531" s="963">
        <v>252.3</v>
      </c>
    </row>
    <row r="532" spans="1:8" ht="15.5">
      <c r="A532" s="484" t="s">
        <v>1860</v>
      </c>
      <c r="B532" s="484" t="s">
        <v>1861</v>
      </c>
      <c r="C532" s="485">
        <v>1423</v>
      </c>
      <c r="D532" s="485">
        <v>1018</v>
      </c>
      <c r="E532" s="485">
        <v>4920</v>
      </c>
      <c r="F532" s="485">
        <v>7361</v>
      </c>
      <c r="G532" s="962">
        <v>35296</v>
      </c>
      <c r="H532" s="963">
        <v>208.6</v>
      </c>
    </row>
    <row r="533" spans="1:8" ht="15.5">
      <c r="A533" s="484" t="s">
        <v>1862</v>
      </c>
      <c r="B533" s="484" t="s">
        <v>481</v>
      </c>
      <c r="C533" s="485">
        <v>2398</v>
      </c>
      <c r="D533" s="485">
        <v>555</v>
      </c>
      <c r="E533" s="485">
        <v>2596</v>
      </c>
      <c r="F533" s="485">
        <v>5549</v>
      </c>
      <c r="G533" s="962">
        <v>42042</v>
      </c>
      <c r="H533" s="963">
        <v>132</v>
      </c>
    </row>
    <row r="534" spans="1:8" ht="15.5">
      <c r="A534" s="484" t="s">
        <v>1863</v>
      </c>
      <c r="B534" s="484" t="s">
        <v>1864</v>
      </c>
      <c r="C534" s="485">
        <v>1570</v>
      </c>
      <c r="D534" s="485">
        <v>1162</v>
      </c>
      <c r="E534" s="485">
        <v>1905</v>
      </c>
      <c r="F534" s="485">
        <v>4637</v>
      </c>
      <c r="G534" s="962">
        <v>34586</v>
      </c>
      <c r="H534" s="963">
        <v>134.1</v>
      </c>
    </row>
    <row r="535" spans="1:8" ht="15.5">
      <c r="A535" s="484" t="s">
        <v>1865</v>
      </c>
      <c r="B535" s="484" t="s">
        <v>1866</v>
      </c>
      <c r="C535" s="485">
        <v>2173</v>
      </c>
      <c r="D535" s="485">
        <v>1367</v>
      </c>
      <c r="E535" s="485">
        <v>3500</v>
      </c>
      <c r="F535" s="485">
        <v>7040</v>
      </c>
      <c r="G535" s="962">
        <v>42957</v>
      </c>
      <c r="H535" s="963">
        <v>163.9</v>
      </c>
    </row>
    <row r="536" spans="1:8" ht="15.5">
      <c r="A536" s="484" t="s">
        <v>1867</v>
      </c>
      <c r="B536" s="484" t="s">
        <v>1868</v>
      </c>
      <c r="C536" s="485">
        <v>2080</v>
      </c>
      <c r="D536" s="485">
        <v>291</v>
      </c>
      <c r="E536" s="485">
        <v>1509</v>
      </c>
      <c r="F536" s="485">
        <v>3880</v>
      </c>
      <c r="G536" s="962">
        <v>44231</v>
      </c>
      <c r="H536" s="963">
        <v>87.7</v>
      </c>
    </row>
    <row r="537" spans="1:8" ht="15.5">
      <c r="A537" s="484" t="s">
        <v>1869</v>
      </c>
      <c r="B537" s="484" t="s">
        <v>660</v>
      </c>
      <c r="C537" s="485">
        <v>2427</v>
      </c>
      <c r="D537" s="485">
        <v>216</v>
      </c>
      <c r="E537" s="485">
        <v>2873</v>
      </c>
      <c r="F537" s="485">
        <v>5516</v>
      </c>
      <c r="G537" s="962">
        <v>41557</v>
      </c>
      <c r="H537" s="963">
        <v>132.69999999999999</v>
      </c>
    </row>
    <row r="538" spans="1:8" ht="15.5">
      <c r="A538" s="484" t="s">
        <v>1870</v>
      </c>
      <c r="B538" s="484" t="s">
        <v>1871</v>
      </c>
      <c r="C538" s="485">
        <v>2151</v>
      </c>
      <c r="D538" s="485">
        <v>38</v>
      </c>
      <c r="E538" s="485">
        <v>3712</v>
      </c>
      <c r="F538" s="485">
        <v>5901</v>
      </c>
      <c r="G538" s="962">
        <v>35880</v>
      </c>
      <c r="H538" s="963">
        <v>164.5</v>
      </c>
    </row>
    <row r="539" spans="1:8" ht="15.5">
      <c r="A539" s="484" t="s">
        <v>1872</v>
      </c>
      <c r="B539" s="484" t="s">
        <v>485</v>
      </c>
      <c r="C539" s="485">
        <v>1427</v>
      </c>
      <c r="D539" s="485">
        <v>560</v>
      </c>
      <c r="E539" s="485">
        <v>2222</v>
      </c>
      <c r="F539" s="485">
        <v>4209</v>
      </c>
      <c r="G539" s="962">
        <v>42985</v>
      </c>
      <c r="H539" s="963">
        <v>97.9</v>
      </c>
    </row>
    <row r="540" spans="1:8" ht="15.5">
      <c r="A540" s="484" t="s">
        <v>1873</v>
      </c>
      <c r="B540" s="484" t="s">
        <v>1874</v>
      </c>
      <c r="C540" s="485">
        <v>4724</v>
      </c>
      <c r="D540" s="485">
        <v>2878</v>
      </c>
      <c r="E540" s="485">
        <v>4220</v>
      </c>
      <c r="F540" s="485">
        <v>11822</v>
      </c>
      <c r="G540" s="962">
        <v>45987</v>
      </c>
      <c r="H540" s="963">
        <v>257.10000000000002</v>
      </c>
    </row>
    <row r="541" spans="1:8" ht="15.5">
      <c r="A541" s="484" t="s">
        <v>1875</v>
      </c>
      <c r="B541" s="484" t="s">
        <v>1876</v>
      </c>
      <c r="C541" s="485">
        <v>1242</v>
      </c>
      <c r="D541" s="485">
        <v>277</v>
      </c>
      <c r="E541" s="485">
        <v>1718</v>
      </c>
      <c r="F541" s="485">
        <v>3237</v>
      </c>
      <c r="G541" s="962">
        <v>46096</v>
      </c>
      <c r="H541" s="963">
        <v>70.2</v>
      </c>
    </row>
    <row r="542" spans="1:8" ht="15.5">
      <c r="A542" s="484" t="s">
        <v>1877</v>
      </c>
      <c r="B542" s="484" t="s">
        <v>1878</v>
      </c>
      <c r="C542" s="485">
        <v>917</v>
      </c>
      <c r="D542" s="485">
        <v>327</v>
      </c>
      <c r="E542" s="485">
        <v>1071</v>
      </c>
      <c r="F542" s="485">
        <v>2315</v>
      </c>
      <c r="G542" s="962">
        <v>45282</v>
      </c>
      <c r="H542" s="963">
        <v>51.1</v>
      </c>
    </row>
    <row r="543" spans="1:8" ht="15.5">
      <c r="A543" s="484" t="s">
        <v>1879</v>
      </c>
      <c r="B543" s="484" t="s">
        <v>1880</v>
      </c>
      <c r="C543" s="485">
        <v>1557</v>
      </c>
      <c r="D543" s="485">
        <v>72</v>
      </c>
      <c r="E543" s="485">
        <v>1126</v>
      </c>
      <c r="F543" s="485">
        <v>2755</v>
      </c>
      <c r="G543" s="962">
        <v>38270</v>
      </c>
      <c r="H543" s="963">
        <v>72</v>
      </c>
    </row>
    <row r="544" spans="1:8" ht="15.5">
      <c r="A544" s="484" t="s">
        <v>1881</v>
      </c>
      <c r="B544" s="484" t="s">
        <v>2601</v>
      </c>
      <c r="C544" s="485">
        <v>321</v>
      </c>
      <c r="D544" s="485">
        <v>190</v>
      </c>
      <c r="E544" s="485">
        <v>4046</v>
      </c>
      <c r="F544" s="485">
        <v>4557</v>
      </c>
      <c r="G544" s="962">
        <v>30594</v>
      </c>
      <c r="H544" s="963">
        <v>149</v>
      </c>
    </row>
    <row r="545" spans="1:8" ht="15.5">
      <c r="A545" s="484" t="s">
        <v>1882</v>
      </c>
      <c r="B545" s="484" t="s">
        <v>1883</v>
      </c>
      <c r="C545" s="485">
        <v>1122</v>
      </c>
      <c r="D545" s="485">
        <v>307</v>
      </c>
      <c r="E545" s="485">
        <v>5779</v>
      </c>
      <c r="F545" s="485">
        <v>7208</v>
      </c>
      <c r="G545" s="962">
        <v>29367</v>
      </c>
      <c r="H545" s="963">
        <v>245.4</v>
      </c>
    </row>
    <row r="546" spans="1:8" ht="15.5">
      <c r="A546" s="484" t="s">
        <v>1884</v>
      </c>
      <c r="B546" s="484" t="s">
        <v>1885</v>
      </c>
      <c r="C546" s="485">
        <v>1294</v>
      </c>
      <c r="D546" s="485">
        <v>190</v>
      </c>
      <c r="E546" s="485">
        <v>4042</v>
      </c>
      <c r="F546" s="485">
        <v>5526</v>
      </c>
      <c r="G546" s="962">
        <v>34414</v>
      </c>
      <c r="H546" s="963">
        <v>160.6</v>
      </c>
    </row>
    <row r="547" spans="1:8" ht="15.5">
      <c r="A547" s="484" t="s">
        <v>1886</v>
      </c>
      <c r="B547" s="484" t="s">
        <v>1887</v>
      </c>
      <c r="C547" s="485">
        <v>903</v>
      </c>
      <c r="D547" s="485">
        <v>449</v>
      </c>
      <c r="E547" s="485">
        <v>1130</v>
      </c>
      <c r="F547" s="485">
        <v>2482</v>
      </c>
      <c r="G547" s="962">
        <v>29873</v>
      </c>
      <c r="H547" s="963">
        <v>83.1</v>
      </c>
    </row>
    <row r="548" spans="1:8" ht="15.5">
      <c r="A548" s="484" t="s">
        <v>1888</v>
      </c>
      <c r="B548" s="484" t="s">
        <v>1889</v>
      </c>
      <c r="C548" s="485">
        <v>895</v>
      </c>
      <c r="D548" s="485">
        <v>482</v>
      </c>
      <c r="E548" s="485">
        <v>4509</v>
      </c>
      <c r="F548" s="485">
        <v>5886</v>
      </c>
      <c r="G548" s="962">
        <v>34961</v>
      </c>
      <c r="H548" s="963">
        <v>168.4</v>
      </c>
    </row>
    <row r="549" spans="1:8" ht="15.5">
      <c r="A549" s="484" t="s">
        <v>1890</v>
      </c>
      <c r="B549" s="484" t="s">
        <v>1891</v>
      </c>
      <c r="C549" s="485">
        <v>630</v>
      </c>
      <c r="D549" s="485">
        <v>70</v>
      </c>
      <c r="E549" s="485">
        <v>2371</v>
      </c>
      <c r="F549" s="485">
        <v>3071</v>
      </c>
      <c r="G549" s="962">
        <v>33551</v>
      </c>
      <c r="H549" s="963">
        <v>91.5</v>
      </c>
    </row>
    <row r="550" spans="1:8" ht="15.5">
      <c r="A550" s="484" t="s">
        <v>1892</v>
      </c>
      <c r="B550" s="484" t="s">
        <v>1893</v>
      </c>
      <c r="C550" s="485">
        <v>766</v>
      </c>
      <c r="D550" s="485">
        <v>400</v>
      </c>
      <c r="E550" s="485">
        <v>1732</v>
      </c>
      <c r="F550" s="485">
        <v>2898</v>
      </c>
      <c r="G550" s="962">
        <v>35039</v>
      </c>
      <c r="H550" s="963">
        <v>82.7</v>
      </c>
    </row>
    <row r="551" spans="1:8" ht="15.5">
      <c r="A551" s="484" t="s">
        <v>1894</v>
      </c>
      <c r="B551" s="484" t="s">
        <v>1895</v>
      </c>
      <c r="C551" s="485">
        <v>568</v>
      </c>
      <c r="D551" s="485">
        <v>475</v>
      </c>
      <c r="E551" s="485">
        <v>2690</v>
      </c>
      <c r="F551" s="485">
        <v>3733</v>
      </c>
      <c r="G551" s="962">
        <v>34907</v>
      </c>
      <c r="H551" s="963">
        <v>106.9</v>
      </c>
    </row>
    <row r="552" spans="1:8" ht="15.5">
      <c r="A552" s="484" t="s">
        <v>1896</v>
      </c>
      <c r="B552" s="484" t="s">
        <v>1897</v>
      </c>
      <c r="C552" s="485">
        <v>847</v>
      </c>
      <c r="D552" s="485">
        <v>874</v>
      </c>
      <c r="E552" s="485">
        <v>2685</v>
      </c>
      <c r="F552" s="485">
        <v>4406</v>
      </c>
      <c r="G552" s="962">
        <v>28569</v>
      </c>
      <c r="H552" s="963">
        <v>154.19999999999999</v>
      </c>
    </row>
    <row r="553" spans="1:8" ht="15.5">
      <c r="A553" s="484" t="s">
        <v>1898</v>
      </c>
      <c r="B553" s="484" t="s">
        <v>1899</v>
      </c>
      <c r="C553" s="485">
        <v>1110</v>
      </c>
      <c r="D553" s="485">
        <v>337</v>
      </c>
      <c r="E553" s="485">
        <v>1445</v>
      </c>
      <c r="F553" s="485">
        <v>2892</v>
      </c>
      <c r="G553" s="962">
        <v>33469</v>
      </c>
      <c r="H553" s="963">
        <v>86.4</v>
      </c>
    </row>
    <row r="554" spans="1:8" ht="15.5">
      <c r="A554" s="484" t="s">
        <v>1900</v>
      </c>
      <c r="B554" s="484" t="s">
        <v>1901</v>
      </c>
      <c r="C554" s="485">
        <v>1862</v>
      </c>
      <c r="D554" s="485">
        <v>209</v>
      </c>
      <c r="E554" s="485">
        <v>1269</v>
      </c>
      <c r="F554" s="485">
        <v>3340</v>
      </c>
      <c r="G554" s="962">
        <v>35865</v>
      </c>
      <c r="H554" s="963">
        <v>93.1</v>
      </c>
    </row>
    <row r="555" spans="1:8" ht="15.5">
      <c r="A555" s="484" t="s">
        <v>1902</v>
      </c>
      <c r="B555" s="484" t="s">
        <v>1903</v>
      </c>
      <c r="C555" s="485">
        <v>358</v>
      </c>
      <c r="D555" s="485">
        <v>602</v>
      </c>
      <c r="E555" s="485">
        <v>3763</v>
      </c>
      <c r="F555" s="485">
        <v>4723</v>
      </c>
      <c r="G555" s="962">
        <v>30417</v>
      </c>
      <c r="H555" s="963">
        <v>155.30000000000001</v>
      </c>
    </row>
    <row r="556" spans="1:8" ht="15.5">
      <c r="A556" s="484" t="s">
        <v>1904</v>
      </c>
      <c r="B556" s="484" t="s">
        <v>1905</v>
      </c>
      <c r="C556" s="485">
        <v>1125</v>
      </c>
      <c r="D556" s="485">
        <v>289</v>
      </c>
      <c r="E556" s="485">
        <v>1735</v>
      </c>
      <c r="F556" s="485">
        <v>3149</v>
      </c>
      <c r="G556" s="962">
        <v>34065</v>
      </c>
      <c r="H556" s="963">
        <v>92.4</v>
      </c>
    </row>
    <row r="557" spans="1:8" ht="15.5">
      <c r="A557" s="484" t="s">
        <v>1906</v>
      </c>
      <c r="B557" s="484" t="s">
        <v>1907</v>
      </c>
      <c r="C557" s="485">
        <v>1588</v>
      </c>
      <c r="D557" s="485">
        <v>28</v>
      </c>
      <c r="E557" s="485">
        <v>1334</v>
      </c>
      <c r="F557" s="485">
        <v>2950</v>
      </c>
      <c r="G557" s="962">
        <v>35606</v>
      </c>
      <c r="H557" s="963">
        <v>82.9</v>
      </c>
    </row>
    <row r="558" spans="1:8" ht="15.5">
      <c r="A558" s="484" t="s">
        <v>1908</v>
      </c>
      <c r="B558" s="484" t="s">
        <v>1909</v>
      </c>
      <c r="C558" s="485">
        <v>1183</v>
      </c>
      <c r="D558" s="485">
        <v>438</v>
      </c>
      <c r="E558" s="485">
        <v>2135</v>
      </c>
      <c r="F558" s="485">
        <v>3756</v>
      </c>
      <c r="G558" s="962">
        <v>31930</v>
      </c>
      <c r="H558" s="963">
        <v>117.6</v>
      </c>
    </row>
    <row r="559" spans="1:8" ht="15.5">
      <c r="A559" s="484" t="s">
        <v>1910</v>
      </c>
      <c r="B559" s="484" t="s">
        <v>1911</v>
      </c>
      <c r="C559" s="485">
        <v>1749</v>
      </c>
      <c r="D559" s="485">
        <v>752</v>
      </c>
      <c r="E559" s="485">
        <v>1681</v>
      </c>
      <c r="F559" s="485">
        <v>4182</v>
      </c>
      <c r="G559" s="962">
        <v>36328</v>
      </c>
      <c r="H559" s="963">
        <v>115.1</v>
      </c>
    </row>
    <row r="560" spans="1:8" ht="15.5">
      <c r="A560" s="484" t="s">
        <v>1912</v>
      </c>
      <c r="B560" s="484" t="s">
        <v>1913</v>
      </c>
      <c r="C560" s="485">
        <v>570</v>
      </c>
      <c r="D560" s="485">
        <v>350</v>
      </c>
      <c r="E560" s="485">
        <v>2018</v>
      </c>
      <c r="F560" s="485">
        <v>2938</v>
      </c>
      <c r="G560" s="962">
        <v>24204</v>
      </c>
      <c r="H560" s="963">
        <v>121.4</v>
      </c>
    </row>
    <row r="561" spans="1:8" ht="15.5">
      <c r="A561" s="484" t="s">
        <v>1914</v>
      </c>
      <c r="B561" s="484" t="s">
        <v>1915</v>
      </c>
      <c r="C561" s="485">
        <v>906</v>
      </c>
      <c r="D561" s="485">
        <v>87</v>
      </c>
      <c r="E561" s="485">
        <v>3249</v>
      </c>
      <c r="F561" s="485">
        <v>4242</v>
      </c>
      <c r="G561" s="962">
        <v>25328</v>
      </c>
      <c r="H561" s="963">
        <v>167.5</v>
      </c>
    </row>
    <row r="562" spans="1:8" ht="15.5">
      <c r="A562" s="484" t="s">
        <v>1916</v>
      </c>
      <c r="B562" s="484" t="s">
        <v>1917</v>
      </c>
      <c r="C562" s="485">
        <v>1109</v>
      </c>
      <c r="D562" s="485">
        <v>347</v>
      </c>
      <c r="E562" s="485">
        <v>5573</v>
      </c>
      <c r="F562" s="485">
        <v>7029</v>
      </c>
      <c r="G562" s="962">
        <v>32212</v>
      </c>
      <c r="H562" s="963">
        <v>218.2</v>
      </c>
    </row>
    <row r="563" spans="1:8" ht="15.5">
      <c r="A563" s="484" t="s">
        <v>1918</v>
      </c>
      <c r="B563" s="484" t="s">
        <v>1919</v>
      </c>
      <c r="C563" s="485">
        <v>1985</v>
      </c>
      <c r="D563" s="485">
        <v>714</v>
      </c>
      <c r="E563" s="485">
        <v>8670</v>
      </c>
      <c r="F563" s="485">
        <v>11369</v>
      </c>
      <c r="G563" s="962">
        <v>30825</v>
      </c>
      <c r="H563" s="963">
        <v>368.8</v>
      </c>
    </row>
    <row r="564" spans="1:8" ht="15.5">
      <c r="A564" s="484" t="s">
        <v>1920</v>
      </c>
      <c r="B564" s="484" t="s">
        <v>1921</v>
      </c>
      <c r="C564" s="485">
        <v>490</v>
      </c>
      <c r="D564" s="485">
        <v>41</v>
      </c>
      <c r="E564" s="485">
        <v>3551</v>
      </c>
      <c r="F564" s="485">
        <v>4082</v>
      </c>
      <c r="G564" s="962">
        <v>28269</v>
      </c>
      <c r="H564" s="963">
        <v>144.4</v>
      </c>
    </row>
    <row r="565" spans="1:8" ht="15.5">
      <c r="A565" s="484" t="s">
        <v>1922</v>
      </c>
      <c r="B565" s="484" t="s">
        <v>1923</v>
      </c>
      <c r="C565" s="485">
        <v>1172</v>
      </c>
      <c r="D565" s="485">
        <v>187</v>
      </c>
      <c r="E565" s="485">
        <v>1803</v>
      </c>
      <c r="F565" s="485">
        <v>3162</v>
      </c>
      <c r="G565" s="962">
        <v>30514</v>
      </c>
      <c r="H565" s="963">
        <v>103.6</v>
      </c>
    </row>
    <row r="566" spans="1:8" ht="15.5">
      <c r="A566" s="484" t="s">
        <v>1924</v>
      </c>
      <c r="B566" s="484" t="s">
        <v>1925</v>
      </c>
      <c r="C566" s="485">
        <v>1086</v>
      </c>
      <c r="D566" s="485">
        <v>117</v>
      </c>
      <c r="E566" s="485">
        <v>3537</v>
      </c>
      <c r="F566" s="485">
        <v>4740</v>
      </c>
      <c r="G566" s="962">
        <v>27557</v>
      </c>
      <c r="H566" s="963">
        <v>172</v>
      </c>
    </row>
    <row r="567" spans="1:8" ht="15.5">
      <c r="A567" s="484" t="s">
        <v>1926</v>
      </c>
      <c r="B567" s="484" t="s">
        <v>1927</v>
      </c>
      <c r="C567" s="485">
        <v>1288</v>
      </c>
      <c r="D567" s="485">
        <v>133</v>
      </c>
      <c r="E567" s="485">
        <v>7528</v>
      </c>
      <c r="F567" s="485">
        <v>8949</v>
      </c>
      <c r="G567" s="962">
        <v>31562</v>
      </c>
      <c r="H567" s="963">
        <v>283.5</v>
      </c>
    </row>
    <row r="568" spans="1:8" ht="15.5">
      <c r="A568" s="484" t="s">
        <v>1928</v>
      </c>
      <c r="B568" s="484" t="s">
        <v>1929</v>
      </c>
      <c r="C568" s="485">
        <v>810</v>
      </c>
      <c r="D568" s="485">
        <v>194</v>
      </c>
      <c r="E568" s="485">
        <v>5139</v>
      </c>
      <c r="F568" s="485">
        <v>6143</v>
      </c>
      <c r="G568" s="962">
        <v>32927</v>
      </c>
      <c r="H568" s="963">
        <v>186.6</v>
      </c>
    </row>
    <row r="569" spans="1:8" ht="15.5">
      <c r="A569" s="484" t="s">
        <v>1930</v>
      </c>
      <c r="B569" s="484" t="s">
        <v>1931</v>
      </c>
      <c r="C569" s="485">
        <v>965</v>
      </c>
      <c r="D569" s="485">
        <v>252</v>
      </c>
      <c r="E569" s="485">
        <v>4383</v>
      </c>
      <c r="F569" s="485">
        <v>5600</v>
      </c>
      <c r="G569" s="962">
        <v>33549</v>
      </c>
      <c r="H569" s="963">
        <v>166.9</v>
      </c>
    </row>
    <row r="570" spans="1:8" ht="15.5">
      <c r="A570" s="484" t="s">
        <v>1932</v>
      </c>
      <c r="B570" s="484" t="s">
        <v>1933</v>
      </c>
      <c r="C570" s="485">
        <v>865</v>
      </c>
      <c r="D570" s="485">
        <v>302</v>
      </c>
      <c r="E570" s="485">
        <v>4942</v>
      </c>
      <c r="F570" s="485">
        <v>6109</v>
      </c>
      <c r="G570" s="962">
        <v>30514</v>
      </c>
      <c r="H570" s="963">
        <v>200.2</v>
      </c>
    </row>
    <row r="571" spans="1:8" ht="15.5">
      <c r="A571" s="484" t="s">
        <v>1934</v>
      </c>
      <c r="B571" s="484" t="s">
        <v>1935</v>
      </c>
      <c r="C571" s="485">
        <v>723</v>
      </c>
      <c r="D571" s="485">
        <v>45</v>
      </c>
      <c r="E571" s="485">
        <v>3658</v>
      </c>
      <c r="F571" s="485">
        <v>4426</v>
      </c>
      <c r="G571" s="962">
        <v>32309</v>
      </c>
      <c r="H571" s="963">
        <v>137</v>
      </c>
    </row>
    <row r="572" spans="1:8" ht="15.5">
      <c r="A572" s="484" t="s">
        <v>1936</v>
      </c>
      <c r="B572" s="484" t="s">
        <v>1937</v>
      </c>
      <c r="C572" s="485">
        <v>947</v>
      </c>
      <c r="D572" s="485">
        <v>549</v>
      </c>
      <c r="E572" s="485">
        <v>2826</v>
      </c>
      <c r="F572" s="485">
        <v>4322</v>
      </c>
      <c r="G572" s="962">
        <v>31824</v>
      </c>
      <c r="H572" s="963">
        <v>135.80000000000001</v>
      </c>
    </row>
    <row r="573" spans="1:8" ht="15.5">
      <c r="A573" s="484" t="s">
        <v>1938</v>
      </c>
      <c r="B573" s="484" t="s">
        <v>1939</v>
      </c>
      <c r="C573" s="485">
        <v>768</v>
      </c>
      <c r="D573" s="485">
        <v>456</v>
      </c>
      <c r="E573" s="485">
        <v>2807</v>
      </c>
      <c r="F573" s="485">
        <v>4031</v>
      </c>
      <c r="G573" s="962">
        <v>29663</v>
      </c>
      <c r="H573" s="963">
        <v>135.9</v>
      </c>
    </row>
    <row r="574" spans="1:8" ht="15.5">
      <c r="A574" s="484" t="s">
        <v>1940</v>
      </c>
      <c r="B574" s="484" t="s">
        <v>1941</v>
      </c>
      <c r="C574" s="485">
        <v>1047</v>
      </c>
      <c r="D574" s="485">
        <v>848</v>
      </c>
      <c r="E574" s="485">
        <v>2434</v>
      </c>
      <c r="F574" s="485">
        <v>4329</v>
      </c>
      <c r="G574" s="962">
        <v>29751</v>
      </c>
      <c r="H574" s="963">
        <v>145.5</v>
      </c>
    </row>
    <row r="575" spans="1:8" ht="15.5">
      <c r="A575" s="484" t="s">
        <v>1942</v>
      </c>
      <c r="B575" s="484" t="s">
        <v>1943</v>
      </c>
      <c r="C575" s="485">
        <v>562</v>
      </c>
      <c r="D575" s="485">
        <v>395</v>
      </c>
      <c r="E575" s="485">
        <v>2666</v>
      </c>
      <c r="F575" s="485">
        <v>3623</v>
      </c>
      <c r="G575" s="962">
        <v>30416</v>
      </c>
      <c r="H575" s="963">
        <v>119.1</v>
      </c>
    </row>
    <row r="576" spans="1:8" ht="15.5">
      <c r="A576" s="484" t="s">
        <v>1944</v>
      </c>
      <c r="B576" s="484" t="s">
        <v>1945</v>
      </c>
      <c r="C576" s="485">
        <v>851</v>
      </c>
      <c r="D576" s="485">
        <v>265</v>
      </c>
      <c r="E576" s="485">
        <v>1967</v>
      </c>
      <c r="F576" s="485">
        <v>3083</v>
      </c>
      <c r="G576" s="962">
        <v>33368</v>
      </c>
      <c r="H576" s="963">
        <v>92.4</v>
      </c>
    </row>
    <row r="577" spans="1:8" ht="15.5">
      <c r="A577" s="484" t="s">
        <v>1946</v>
      </c>
      <c r="B577" s="484" t="s">
        <v>1947</v>
      </c>
      <c r="C577" s="485">
        <v>576</v>
      </c>
      <c r="D577" s="485">
        <v>1106</v>
      </c>
      <c r="E577" s="485">
        <v>3037</v>
      </c>
      <c r="F577" s="485">
        <v>4719</v>
      </c>
      <c r="G577" s="962">
        <v>35598</v>
      </c>
      <c r="H577" s="963">
        <v>132.6</v>
      </c>
    </row>
    <row r="578" spans="1:8" ht="15.5">
      <c r="A578" s="484" t="s">
        <v>1948</v>
      </c>
      <c r="B578" s="484" t="s">
        <v>1949</v>
      </c>
      <c r="C578" s="485">
        <v>795</v>
      </c>
      <c r="D578" s="485">
        <v>375</v>
      </c>
      <c r="E578" s="485">
        <v>2553</v>
      </c>
      <c r="F578" s="485">
        <v>3723</v>
      </c>
      <c r="G578" s="962">
        <v>29132</v>
      </c>
      <c r="H578" s="963">
        <v>127.8</v>
      </c>
    </row>
    <row r="579" spans="1:8" ht="15.5">
      <c r="A579" s="484" t="s">
        <v>1950</v>
      </c>
      <c r="B579" s="484" t="s">
        <v>1951</v>
      </c>
      <c r="C579" s="485">
        <v>1963</v>
      </c>
      <c r="D579" s="485">
        <v>643</v>
      </c>
      <c r="E579" s="485">
        <v>2502</v>
      </c>
      <c r="F579" s="485">
        <v>5108</v>
      </c>
      <c r="G579" s="962">
        <v>35941</v>
      </c>
      <c r="H579" s="963">
        <v>142.1</v>
      </c>
    </row>
    <row r="580" spans="1:8" ht="15.5">
      <c r="A580" s="484" t="s">
        <v>1952</v>
      </c>
      <c r="B580" s="484" t="s">
        <v>1953</v>
      </c>
      <c r="C580" s="485">
        <v>759</v>
      </c>
      <c r="D580" s="485">
        <v>328</v>
      </c>
      <c r="E580" s="485">
        <v>2082</v>
      </c>
      <c r="F580" s="485">
        <v>3169</v>
      </c>
      <c r="G580" s="962">
        <v>31530</v>
      </c>
      <c r="H580" s="963">
        <v>100.5</v>
      </c>
    </row>
    <row r="581" spans="1:8" ht="15.5">
      <c r="A581" s="484" t="s">
        <v>1954</v>
      </c>
      <c r="B581" s="484" t="s">
        <v>1955</v>
      </c>
      <c r="C581" s="485">
        <v>1799</v>
      </c>
      <c r="D581" s="485">
        <v>427</v>
      </c>
      <c r="E581" s="485">
        <v>2312</v>
      </c>
      <c r="F581" s="485">
        <v>4538</v>
      </c>
      <c r="G581" s="962">
        <v>37672</v>
      </c>
      <c r="H581" s="963">
        <v>120.5</v>
      </c>
    </row>
    <row r="582" spans="1:8" ht="15.5">
      <c r="A582" s="484" t="s">
        <v>1956</v>
      </c>
      <c r="B582" s="484" t="s">
        <v>1957</v>
      </c>
      <c r="C582" s="485">
        <v>1518</v>
      </c>
      <c r="D582" s="485">
        <v>1194</v>
      </c>
      <c r="E582" s="485">
        <v>2361</v>
      </c>
      <c r="F582" s="485">
        <v>5073</v>
      </c>
      <c r="G582" s="962">
        <v>38855</v>
      </c>
      <c r="H582" s="963">
        <v>130.6</v>
      </c>
    </row>
    <row r="583" spans="1:8" ht="15.5">
      <c r="A583" s="484" t="s">
        <v>1958</v>
      </c>
      <c r="B583" s="484" t="s">
        <v>1959</v>
      </c>
      <c r="C583" s="485">
        <v>1681</v>
      </c>
      <c r="D583" s="485">
        <v>1232</v>
      </c>
      <c r="E583" s="485">
        <v>2680</v>
      </c>
      <c r="F583" s="485">
        <v>5593</v>
      </c>
      <c r="G583" s="962">
        <v>50201</v>
      </c>
      <c r="H583" s="963">
        <v>111.4</v>
      </c>
    </row>
    <row r="584" spans="1:8" ht="25.15" customHeight="1">
      <c r="A584" s="481" t="s">
        <v>2600</v>
      </c>
      <c r="B584" s="474" t="s">
        <v>52</v>
      </c>
      <c r="C584" s="486">
        <v>155267</v>
      </c>
      <c r="D584" s="486">
        <v>64027</v>
      </c>
      <c r="E584" s="486">
        <v>197258</v>
      </c>
      <c r="F584" s="486">
        <v>416552</v>
      </c>
      <c r="G584" s="483">
        <v>2372780</v>
      </c>
      <c r="H584" s="961">
        <v>175.6</v>
      </c>
    </row>
    <row r="585" spans="1:8" ht="25.15" customHeight="1">
      <c r="A585" s="487" t="s">
        <v>1960</v>
      </c>
      <c r="B585" s="487" t="s">
        <v>1961</v>
      </c>
      <c r="C585" s="485">
        <v>3272</v>
      </c>
      <c r="D585" s="485">
        <v>910</v>
      </c>
      <c r="E585" s="485">
        <v>1217</v>
      </c>
      <c r="F585" s="485">
        <v>5399</v>
      </c>
      <c r="G585" s="962">
        <v>46171</v>
      </c>
      <c r="H585" s="963">
        <v>116.9</v>
      </c>
    </row>
    <row r="586" spans="1:8" ht="15.5">
      <c r="A586" s="487" t="s">
        <v>1962</v>
      </c>
      <c r="B586" s="487" t="s">
        <v>1963</v>
      </c>
      <c r="C586" s="485">
        <v>1987</v>
      </c>
      <c r="D586" s="485">
        <v>247</v>
      </c>
      <c r="E586" s="485">
        <v>814</v>
      </c>
      <c r="F586" s="485">
        <v>3048</v>
      </c>
      <c r="G586" s="962">
        <v>44238</v>
      </c>
      <c r="H586" s="963">
        <v>68.900000000000006</v>
      </c>
    </row>
    <row r="587" spans="1:8" ht="15.5">
      <c r="A587" s="487" t="s">
        <v>1964</v>
      </c>
      <c r="B587" s="487" t="s">
        <v>1965</v>
      </c>
      <c r="C587" s="485">
        <v>2333</v>
      </c>
      <c r="D587" s="485">
        <v>1881</v>
      </c>
      <c r="E587" s="485">
        <v>7469</v>
      </c>
      <c r="F587" s="485">
        <v>11683</v>
      </c>
      <c r="G587" s="962">
        <v>36488</v>
      </c>
      <c r="H587" s="963">
        <v>320.2</v>
      </c>
    </row>
    <row r="588" spans="1:8" ht="15.5">
      <c r="A588" s="487" t="s">
        <v>1966</v>
      </c>
      <c r="B588" s="487" t="s">
        <v>922</v>
      </c>
      <c r="C588" s="485">
        <v>2197</v>
      </c>
      <c r="D588" s="485">
        <v>468</v>
      </c>
      <c r="E588" s="485">
        <v>2534</v>
      </c>
      <c r="F588" s="485">
        <v>5199</v>
      </c>
      <c r="G588" s="962">
        <v>39045</v>
      </c>
      <c r="H588" s="963">
        <v>133.19999999999999</v>
      </c>
    </row>
    <row r="589" spans="1:8" ht="15.5">
      <c r="A589" s="487" t="s">
        <v>1967</v>
      </c>
      <c r="B589" s="487" t="s">
        <v>1968</v>
      </c>
      <c r="C589" s="485">
        <v>2389</v>
      </c>
      <c r="D589" s="485">
        <v>621</v>
      </c>
      <c r="E589" s="485">
        <v>2753</v>
      </c>
      <c r="F589" s="485">
        <v>5763</v>
      </c>
      <c r="G589" s="962">
        <v>40125</v>
      </c>
      <c r="H589" s="963">
        <v>143.6</v>
      </c>
    </row>
    <row r="590" spans="1:8" ht="15.5">
      <c r="A590" s="487" t="s">
        <v>1969</v>
      </c>
      <c r="B590" s="487" t="s">
        <v>1970</v>
      </c>
      <c r="C590" s="485">
        <v>1718</v>
      </c>
      <c r="D590" s="485">
        <v>2051</v>
      </c>
      <c r="E590" s="485">
        <v>4141</v>
      </c>
      <c r="F590" s="485">
        <v>7910</v>
      </c>
      <c r="G590" s="962">
        <v>42026</v>
      </c>
      <c r="H590" s="963">
        <v>188.2</v>
      </c>
    </row>
    <row r="591" spans="1:8" ht="15.5">
      <c r="A591" s="487" t="s">
        <v>1971</v>
      </c>
      <c r="B591" s="487" t="s">
        <v>1972</v>
      </c>
      <c r="C591" s="485">
        <v>4619</v>
      </c>
      <c r="D591" s="485">
        <v>849</v>
      </c>
      <c r="E591" s="485">
        <v>1906</v>
      </c>
      <c r="F591" s="485">
        <v>7374</v>
      </c>
      <c r="G591" s="962">
        <v>38853</v>
      </c>
      <c r="H591" s="963">
        <v>189.8</v>
      </c>
    </row>
    <row r="592" spans="1:8" ht="15.5">
      <c r="A592" s="487" t="s">
        <v>1973</v>
      </c>
      <c r="B592" s="487" t="s">
        <v>1974</v>
      </c>
      <c r="C592" s="485">
        <v>3574</v>
      </c>
      <c r="D592" s="485">
        <v>555</v>
      </c>
      <c r="E592" s="485">
        <v>4147</v>
      </c>
      <c r="F592" s="485">
        <v>8276</v>
      </c>
      <c r="G592" s="962">
        <v>44015</v>
      </c>
      <c r="H592" s="963">
        <v>188</v>
      </c>
    </row>
    <row r="593" spans="1:8" ht="15.5">
      <c r="A593" s="487" t="s">
        <v>1975</v>
      </c>
      <c r="B593" s="487" t="s">
        <v>1976</v>
      </c>
      <c r="C593" s="485">
        <v>1736</v>
      </c>
      <c r="D593" s="485">
        <v>323</v>
      </c>
      <c r="E593" s="485">
        <v>2119</v>
      </c>
      <c r="F593" s="485">
        <v>4178</v>
      </c>
      <c r="G593" s="962">
        <v>27999</v>
      </c>
      <c r="H593" s="963">
        <v>149.19999999999999</v>
      </c>
    </row>
    <row r="594" spans="1:8" ht="15.5">
      <c r="A594" s="487" t="s">
        <v>1977</v>
      </c>
      <c r="B594" s="487" t="s">
        <v>1978</v>
      </c>
      <c r="C594" s="485">
        <v>2725</v>
      </c>
      <c r="D594" s="485">
        <v>1566</v>
      </c>
      <c r="E594" s="485">
        <v>3867</v>
      </c>
      <c r="F594" s="485">
        <v>8158</v>
      </c>
      <c r="G594" s="962">
        <v>39521</v>
      </c>
      <c r="H594" s="963">
        <v>206.4</v>
      </c>
    </row>
    <row r="595" spans="1:8" ht="15.5">
      <c r="A595" s="487" t="s">
        <v>1979</v>
      </c>
      <c r="B595" s="487" t="s">
        <v>1980</v>
      </c>
      <c r="C595" s="485">
        <v>2542</v>
      </c>
      <c r="D595" s="485">
        <v>1462</v>
      </c>
      <c r="E595" s="485">
        <v>7462</v>
      </c>
      <c r="F595" s="485">
        <v>11466</v>
      </c>
      <c r="G595" s="962">
        <v>40679</v>
      </c>
      <c r="H595" s="963">
        <v>281.89999999999998</v>
      </c>
    </row>
    <row r="596" spans="1:8" ht="15.5">
      <c r="A596" s="487" t="s">
        <v>1981</v>
      </c>
      <c r="B596" s="487" t="s">
        <v>1982</v>
      </c>
      <c r="C596" s="485">
        <v>3641</v>
      </c>
      <c r="D596" s="485">
        <v>905</v>
      </c>
      <c r="E596" s="485">
        <v>5650</v>
      </c>
      <c r="F596" s="485">
        <v>10196</v>
      </c>
      <c r="G596" s="962">
        <v>37178</v>
      </c>
      <c r="H596" s="963">
        <v>274.2</v>
      </c>
    </row>
    <row r="597" spans="1:8" ht="15.5">
      <c r="A597" s="487" t="s">
        <v>1983</v>
      </c>
      <c r="B597" s="487" t="s">
        <v>1984</v>
      </c>
      <c r="C597" s="485">
        <v>1443</v>
      </c>
      <c r="D597" s="485">
        <v>634</v>
      </c>
      <c r="E597" s="485">
        <v>4187</v>
      </c>
      <c r="F597" s="485">
        <v>6264</v>
      </c>
      <c r="G597" s="962">
        <v>44017</v>
      </c>
      <c r="H597" s="963">
        <v>142.30000000000001</v>
      </c>
    </row>
    <row r="598" spans="1:8" ht="15.5">
      <c r="A598" s="487" t="s">
        <v>1985</v>
      </c>
      <c r="B598" s="487" t="s">
        <v>1986</v>
      </c>
      <c r="C598" s="485">
        <v>1961</v>
      </c>
      <c r="D598" s="485">
        <v>637</v>
      </c>
      <c r="E598" s="485">
        <v>3977</v>
      </c>
      <c r="F598" s="485">
        <v>6575</v>
      </c>
      <c r="G598" s="962">
        <v>38044</v>
      </c>
      <c r="H598" s="963">
        <v>172.8</v>
      </c>
    </row>
    <row r="599" spans="1:8" ht="15.5">
      <c r="A599" s="487" t="s">
        <v>1987</v>
      </c>
      <c r="B599" s="487" t="s">
        <v>1988</v>
      </c>
      <c r="C599" s="485">
        <v>1747</v>
      </c>
      <c r="D599" s="485">
        <v>622</v>
      </c>
      <c r="E599" s="485">
        <v>2628</v>
      </c>
      <c r="F599" s="485">
        <v>4997</v>
      </c>
      <c r="G599" s="962">
        <v>39488</v>
      </c>
      <c r="H599" s="963">
        <v>126.5</v>
      </c>
    </row>
    <row r="600" spans="1:8" ht="15.5">
      <c r="A600" s="487" t="s">
        <v>1989</v>
      </c>
      <c r="B600" s="487" t="s">
        <v>1990</v>
      </c>
      <c r="C600" s="485">
        <v>3795</v>
      </c>
      <c r="D600" s="485">
        <v>2535</v>
      </c>
      <c r="E600" s="485">
        <v>3863</v>
      </c>
      <c r="F600" s="485">
        <v>10193</v>
      </c>
      <c r="G600" s="962">
        <v>42276</v>
      </c>
      <c r="H600" s="963">
        <v>241.1</v>
      </c>
    </row>
    <row r="601" spans="1:8" ht="15.5">
      <c r="A601" s="487" t="s">
        <v>1991</v>
      </c>
      <c r="B601" s="487" t="s">
        <v>1992</v>
      </c>
      <c r="C601" s="485">
        <v>3741</v>
      </c>
      <c r="D601" s="485">
        <v>1308</v>
      </c>
      <c r="E601" s="485">
        <v>2447</v>
      </c>
      <c r="F601" s="485">
        <v>7496</v>
      </c>
      <c r="G601" s="962">
        <v>42682</v>
      </c>
      <c r="H601" s="963">
        <v>175.6</v>
      </c>
    </row>
    <row r="602" spans="1:8" ht="15.5">
      <c r="A602" s="487" t="s">
        <v>1993</v>
      </c>
      <c r="B602" s="487" t="s">
        <v>880</v>
      </c>
      <c r="C602" s="485">
        <v>2253</v>
      </c>
      <c r="D602" s="485">
        <v>50</v>
      </c>
      <c r="E602" s="485">
        <v>2502</v>
      </c>
      <c r="F602" s="485">
        <v>4805</v>
      </c>
      <c r="G602" s="962">
        <v>33733</v>
      </c>
      <c r="H602" s="963">
        <v>142.4</v>
      </c>
    </row>
    <row r="603" spans="1:8" ht="15.5">
      <c r="A603" s="487" t="s">
        <v>1994</v>
      </c>
      <c r="B603" s="487" t="s">
        <v>1995</v>
      </c>
      <c r="C603" s="485">
        <v>3951</v>
      </c>
      <c r="D603" s="485">
        <v>394</v>
      </c>
      <c r="E603" s="485">
        <v>4446</v>
      </c>
      <c r="F603" s="485">
        <v>8791</v>
      </c>
      <c r="G603" s="962">
        <v>43422</v>
      </c>
      <c r="H603" s="963">
        <v>202.5</v>
      </c>
    </row>
    <row r="604" spans="1:8" ht="15.5">
      <c r="A604" s="487" t="s">
        <v>1996</v>
      </c>
      <c r="B604" s="487" t="s">
        <v>882</v>
      </c>
      <c r="C604" s="485">
        <v>1464</v>
      </c>
      <c r="D604" s="485">
        <v>544</v>
      </c>
      <c r="E604" s="485">
        <v>1392</v>
      </c>
      <c r="F604" s="485">
        <v>3400</v>
      </c>
      <c r="G604" s="962">
        <v>42905</v>
      </c>
      <c r="H604" s="963">
        <v>79.2</v>
      </c>
    </row>
    <row r="605" spans="1:8" ht="15.5">
      <c r="A605" s="487" t="s">
        <v>1997</v>
      </c>
      <c r="B605" s="487" t="s">
        <v>884</v>
      </c>
      <c r="C605" s="485">
        <v>3690</v>
      </c>
      <c r="D605" s="485">
        <v>447</v>
      </c>
      <c r="E605" s="485">
        <v>12420</v>
      </c>
      <c r="F605" s="485">
        <v>16557</v>
      </c>
      <c r="G605" s="962">
        <v>37225</v>
      </c>
      <c r="H605" s="963">
        <v>444.8</v>
      </c>
    </row>
    <row r="606" spans="1:8" ht="15.5">
      <c r="A606" s="487" t="s">
        <v>1998</v>
      </c>
      <c r="B606" s="487" t="s">
        <v>1999</v>
      </c>
      <c r="C606" s="485">
        <v>1983</v>
      </c>
      <c r="D606" s="485">
        <v>714</v>
      </c>
      <c r="E606" s="485">
        <v>1326</v>
      </c>
      <c r="F606" s="485">
        <v>4023</v>
      </c>
      <c r="G606" s="962">
        <v>44971</v>
      </c>
      <c r="H606" s="963">
        <v>89.5</v>
      </c>
    </row>
    <row r="607" spans="1:8" ht="15.5">
      <c r="A607" s="487" t="s">
        <v>2000</v>
      </c>
      <c r="B607" s="487" t="s">
        <v>2001</v>
      </c>
      <c r="C607" s="485">
        <v>2540</v>
      </c>
      <c r="D607" s="485">
        <v>1171</v>
      </c>
      <c r="E607" s="485">
        <v>872</v>
      </c>
      <c r="F607" s="485">
        <v>4583</v>
      </c>
      <c r="G607" s="962">
        <v>54548</v>
      </c>
      <c r="H607" s="963">
        <v>84</v>
      </c>
    </row>
    <row r="608" spans="1:8" ht="15.5">
      <c r="A608" s="487" t="s">
        <v>2002</v>
      </c>
      <c r="B608" s="487" t="s">
        <v>2003</v>
      </c>
      <c r="C608" s="485">
        <v>1948</v>
      </c>
      <c r="D608" s="485">
        <v>687</v>
      </c>
      <c r="E608" s="485">
        <v>1199</v>
      </c>
      <c r="F608" s="485">
        <v>3834</v>
      </c>
      <c r="G608" s="962">
        <v>37325</v>
      </c>
      <c r="H608" s="963">
        <v>102.7</v>
      </c>
    </row>
    <row r="609" spans="1:8" ht="15.5">
      <c r="A609" s="487" t="s">
        <v>2004</v>
      </c>
      <c r="B609" s="487" t="s">
        <v>2005</v>
      </c>
      <c r="C609" s="485">
        <v>2558</v>
      </c>
      <c r="D609" s="485">
        <v>553</v>
      </c>
      <c r="E609" s="485">
        <v>1381</v>
      </c>
      <c r="F609" s="485">
        <v>4492</v>
      </c>
      <c r="G609" s="962">
        <v>46300</v>
      </c>
      <c r="H609" s="963">
        <v>97</v>
      </c>
    </row>
    <row r="610" spans="1:8" ht="15.5">
      <c r="A610" s="487" t="s">
        <v>2006</v>
      </c>
      <c r="B610" s="487" t="s">
        <v>2007</v>
      </c>
      <c r="C610" s="485">
        <v>3406</v>
      </c>
      <c r="D610" s="485">
        <v>456</v>
      </c>
      <c r="E610" s="485">
        <v>1728</v>
      </c>
      <c r="F610" s="485">
        <v>5590</v>
      </c>
      <c r="G610" s="962">
        <v>39907</v>
      </c>
      <c r="H610" s="963">
        <v>140.1</v>
      </c>
    </row>
    <row r="611" spans="1:8" ht="15.5">
      <c r="A611" s="487" t="s">
        <v>2008</v>
      </c>
      <c r="B611" s="487" t="s">
        <v>2009</v>
      </c>
      <c r="C611" s="485">
        <v>1426</v>
      </c>
      <c r="D611" s="485">
        <v>437</v>
      </c>
      <c r="E611" s="485">
        <v>3038</v>
      </c>
      <c r="F611" s="485">
        <v>4901</v>
      </c>
      <c r="G611" s="962">
        <v>12576</v>
      </c>
      <c r="H611" s="963">
        <v>389.7</v>
      </c>
    </row>
    <row r="612" spans="1:8" ht="15.5">
      <c r="A612" s="487" t="s">
        <v>2010</v>
      </c>
      <c r="B612" s="487" t="s">
        <v>887</v>
      </c>
      <c r="C612" s="485">
        <v>2748</v>
      </c>
      <c r="D612" s="485">
        <v>636</v>
      </c>
      <c r="E612" s="485">
        <v>3486</v>
      </c>
      <c r="F612" s="485">
        <v>6870</v>
      </c>
      <c r="G612" s="962">
        <v>47817</v>
      </c>
      <c r="H612" s="963">
        <v>143.69999999999999</v>
      </c>
    </row>
    <row r="613" spans="1:8" ht="15.5">
      <c r="A613" s="487" t="s">
        <v>2011</v>
      </c>
      <c r="B613" s="487" t="s">
        <v>2012</v>
      </c>
      <c r="C613" s="485">
        <v>2368</v>
      </c>
      <c r="D613" s="485">
        <v>976</v>
      </c>
      <c r="E613" s="485">
        <v>2343</v>
      </c>
      <c r="F613" s="485">
        <v>5687</v>
      </c>
      <c r="G613" s="962">
        <v>45364</v>
      </c>
      <c r="H613" s="963">
        <v>125.4</v>
      </c>
    </row>
    <row r="614" spans="1:8" ht="15.5">
      <c r="A614" s="487" t="s">
        <v>2013</v>
      </c>
      <c r="B614" s="487" t="s">
        <v>2014</v>
      </c>
      <c r="C614" s="485">
        <v>2796</v>
      </c>
      <c r="D614" s="485">
        <v>2106</v>
      </c>
      <c r="E614" s="485">
        <v>5048</v>
      </c>
      <c r="F614" s="485">
        <v>9950</v>
      </c>
      <c r="G614" s="962">
        <v>40500</v>
      </c>
      <c r="H614" s="963">
        <v>245.7</v>
      </c>
    </row>
    <row r="615" spans="1:8" ht="15.5">
      <c r="A615" s="487" t="s">
        <v>2015</v>
      </c>
      <c r="B615" s="487" t="s">
        <v>2016</v>
      </c>
      <c r="C615" s="485">
        <v>2726</v>
      </c>
      <c r="D615" s="485">
        <v>2429</v>
      </c>
      <c r="E615" s="485">
        <v>1207</v>
      </c>
      <c r="F615" s="485">
        <v>6362</v>
      </c>
      <c r="G615" s="962">
        <v>35441</v>
      </c>
      <c r="H615" s="963">
        <v>179.5</v>
      </c>
    </row>
    <row r="616" spans="1:8" ht="15.5">
      <c r="A616" s="487" t="s">
        <v>2017</v>
      </c>
      <c r="B616" s="487" t="s">
        <v>2018</v>
      </c>
      <c r="C616" s="485">
        <v>1878</v>
      </c>
      <c r="D616" s="485">
        <v>3129</v>
      </c>
      <c r="E616" s="485">
        <v>3063</v>
      </c>
      <c r="F616" s="485">
        <v>8070</v>
      </c>
      <c r="G616" s="962">
        <v>41955</v>
      </c>
      <c r="H616" s="963">
        <v>192.3</v>
      </c>
    </row>
    <row r="617" spans="1:8" ht="15.5">
      <c r="A617" s="487" t="s">
        <v>2019</v>
      </c>
      <c r="B617" s="487" t="s">
        <v>2020</v>
      </c>
      <c r="C617" s="485">
        <v>3249</v>
      </c>
      <c r="D617" s="485">
        <v>1395</v>
      </c>
      <c r="E617" s="485">
        <v>2993</v>
      </c>
      <c r="F617" s="485">
        <v>7637</v>
      </c>
      <c r="G617" s="962">
        <v>42358</v>
      </c>
      <c r="H617" s="963">
        <v>180.3</v>
      </c>
    </row>
    <row r="618" spans="1:8" ht="15.5">
      <c r="A618" s="487" t="s">
        <v>2021</v>
      </c>
      <c r="B618" s="487" t="s">
        <v>2022</v>
      </c>
      <c r="C618" s="485">
        <v>2905</v>
      </c>
      <c r="D618" s="485">
        <v>841</v>
      </c>
      <c r="E618" s="485">
        <v>3843</v>
      </c>
      <c r="F618" s="485">
        <v>7589</v>
      </c>
      <c r="G618" s="962">
        <v>42087</v>
      </c>
      <c r="H618" s="963">
        <v>180.3</v>
      </c>
    </row>
    <row r="619" spans="1:8" ht="15.5">
      <c r="A619" s="487" t="s">
        <v>2023</v>
      </c>
      <c r="B619" s="487" t="s">
        <v>2024</v>
      </c>
      <c r="C619" s="485">
        <v>1894</v>
      </c>
      <c r="D619" s="485">
        <v>1848</v>
      </c>
      <c r="E619" s="485">
        <v>4668</v>
      </c>
      <c r="F619" s="485">
        <v>8410</v>
      </c>
      <c r="G619" s="962">
        <v>38194</v>
      </c>
      <c r="H619" s="963">
        <v>220.2</v>
      </c>
    </row>
    <row r="620" spans="1:8" ht="15.5">
      <c r="A620" s="487" t="s">
        <v>2025</v>
      </c>
      <c r="B620" s="487" t="s">
        <v>2026</v>
      </c>
      <c r="C620" s="485">
        <v>3157</v>
      </c>
      <c r="D620" s="485">
        <v>1758</v>
      </c>
      <c r="E620" s="485">
        <v>2442</v>
      </c>
      <c r="F620" s="485">
        <v>7357</v>
      </c>
      <c r="G620" s="962">
        <v>39582</v>
      </c>
      <c r="H620" s="963">
        <v>185.9</v>
      </c>
    </row>
    <row r="621" spans="1:8" ht="15.5">
      <c r="A621" s="487" t="s">
        <v>2027</v>
      </c>
      <c r="B621" s="487" t="s">
        <v>2028</v>
      </c>
      <c r="C621" s="485">
        <v>1668</v>
      </c>
      <c r="D621" s="485">
        <v>117</v>
      </c>
      <c r="E621" s="485">
        <v>1777</v>
      </c>
      <c r="F621" s="485">
        <v>3562</v>
      </c>
      <c r="G621" s="962">
        <v>41681</v>
      </c>
      <c r="H621" s="963">
        <v>85.5</v>
      </c>
    </row>
    <row r="622" spans="1:8" ht="15.5">
      <c r="A622" s="487" t="s">
        <v>2029</v>
      </c>
      <c r="B622" s="487" t="s">
        <v>891</v>
      </c>
      <c r="C622" s="485">
        <v>2715</v>
      </c>
      <c r="D622" s="485">
        <v>2808</v>
      </c>
      <c r="E622" s="485">
        <v>4743</v>
      </c>
      <c r="F622" s="485">
        <v>10266</v>
      </c>
      <c r="G622" s="962">
        <v>37434</v>
      </c>
      <c r="H622" s="963">
        <v>274.2</v>
      </c>
    </row>
    <row r="623" spans="1:8" ht="15.5">
      <c r="A623" s="487" t="s">
        <v>2030</v>
      </c>
      <c r="B623" s="487" t="s">
        <v>2031</v>
      </c>
      <c r="C623" s="485">
        <v>1236</v>
      </c>
      <c r="D623" s="485">
        <v>188</v>
      </c>
      <c r="E623" s="485">
        <v>1868</v>
      </c>
      <c r="F623" s="485">
        <v>3292</v>
      </c>
      <c r="G623" s="962">
        <v>44638</v>
      </c>
      <c r="H623" s="963">
        <v>73.7</v>
      </c>
    </row>
    <row r="624" spans="1:8" ht="15.5">
      <c r="A624" s="487" t="s">
        <v>2032</v>
      </c>
      <c r="B624" s="487" t="s">
        <v>2033</v>
      </c>
      <c r="C624" s="485">
        <v>2240</v>
      </c>
      <c r="D624" s="485">
        <v>2395</v>
      </c>
      <c r="E624" s="485">
        <v>4183</v>
      </c>
      <c r="F624" s="485">
        <v>8818</v>
      </c>
      <c r="G624" s="962">
        <v>42588</v>
      </c>
      <c r="H624" s="963">
        <v>207.1</v>
      </c>
    </row>
    <row r="625" spans="1:8" ht="15.5">
      <c r="A625" s="487" t="s">
        <v>2034</v>
      </c>
      <c r="B625" s="487" t="s">
        <v>2035</v>
      </c>
      <c r="C625" s="485">
        <v>3410</v>
      </c>
      <c r="D625" s="485">
        <v>2159</v>
      </c>
      <c r="E625" s="485">
        <v>2647</v>
      </c>
      <c r="F625" s="485">
        <v>8216</v>
      </c>
      <c r="G625" s="962">
        <v>44263</v>
      </c>
      <c r="H625" s="963">
        <v>185.6</v>
      </c>
    </row>
    <row r="626" spans="1:8" ht="15.5">
      <c r="A626" s="487" t="s">
        <v>2036</v>
      </c>
      <c r="B626" s="487" t="s">
        <v>2037</v>
      </c>
      <c r="C626" s="485">
        <v>2815</v>
      </c>
      <c r="D626" s="485">
        <v>1495</v>
      </c>
      <c r="E626" s="485">
        <v>5987</v>
      </c>
      <c r="F626" s="485">
        <v>10297</v>
      </c>
      <c r="G626" s="962">
        <v>43842</v>
      </c>
      <c r="H626" s="963">
        <v>234.9</v>
      </c>
    </row>
    <row r="627" spans="1:8" ht="15.5">
      <c r="A627" s="487" t="s">
        <v>2038</v>
      </c>
      <c r="B627" s="487" t="s">
        <v>2039</v>
      </c>
      <c r="C627" s="485">
        <v>4185</v>
      </c>
      <c r="D627" s="485">
        <v>1374</v>
      </c>
      <c r="E627" s="485">
        <v>3991</v>
      </c>
      <c r="F627" s="485">
        <v>9550</v>
      </c>
      <c r="G627" s="962">
        <v>49000</v>
      </c>
      <c r="H627" s="963">
        <v>194.9</v>
      </c>
    </row>
    <row r="628" spans="1:8" ht="15.5">
      <c r="A628" s="487" t="s">
        <v>2040</v>
      </c>
      <c r="B628" s="487" t="s">
        <v>2041</v>
      </c>
      <c r="C628" s="485">
        <v>4206</v>
      </c>
      <c r="D628" s="485">
        <v>1103</v>
      </c>
      <c r="E628" s="485">
        <v>4804</v>
      </c>
      <c r="F628" s="485">
        <v>10113</v>
      </c>
      <c r="G628" s="962">
        <v>45316</v>
      </c>
      <c r="H628" s="963">
        <v>223.2</v>
      </c>
    </row>
    <row r="629" spans="1:8" ht="15.5">
      <c r="A629" s="487" t="s">
        <v>2042</v>
      </c>
      <c r="B629" s="487" t="s">
        <v>893</v>
      </c>
      <c r="C629" s="485">
        <v>2557</v>
      </c>
      <c r="D629" s="485">
        <v>523</v>
      </c>
      <c r="E629" s="485">
        <v>1576</v>
      </c>
      <c r="F629" s="485">
        <v>4656</v>
      </c>
      <c r="G629" s="962">
        <v>34978</v>
      </c>
      <c r="H629" s="963">
        <v>133.1</v>
      </c>
    </row>
    <row r="630" spans="1:8" ht="15.5">
      <c r="A630" s="487" t="s">
        <v>2043</v>
      </c>
      <c r="B630" s="487" t="s">
        <v>895</v>
      </c>
      <c r="C630" s="485">
        <v>2286</v>
      </c>
      <c r="D630" s="485">
        <v>634</v>
      </c>
      <c r="E630" s="485">
        <v>2642</v>
      </c>
      <c r="F630" s="485">
        <v>5562</v>
      </c>
      <c r="G630" s="962">
        <v>40062</v>
      </c>
      <c r="H630" s="963">
        <v>138.80000000000001</v>
      </c>
    </row>
    <row r="631" spans="1:8" ht="15.5">
      <c r="A631" s="487" t="s">
        <v>2044</v>
      </c>
      <c r="B631" s="487" t="s">
        <v>2045</v>
      </c>
      <c r="C631" s="485">
        <v>2354</v>
      </c>
      <c r="D631" s="485">
        <v>1145</v>
      </c>
      <c r="E631" s="485">
        <v>6521</v>
      </c>
      <c r="F631" s="485">
        <v>10020</v>
      </c>
      <c r="G631" s="962">
        <v>41187</v>
      </c>
      <c r="H631" s="963">
        <v>243.3</v>
      </c>
    </row>
    <row r="632" spans="1:8" ht="15.5">
      <c r="A632" s="487" t="s">
        <v>2046</v>
      </c>
      <c r="B632" s="487" t="s">
        <v>2047</v>
      </c>
      <c r="C632" s="485">
        <v>2448</v>
      </c>
      <c r="D632" s="485">
        <v>1946</v>
      </c>
      <c r="E632" s="485">
        <v>3838</v>
      </c>
      <c r="F632" s="485">
        <v>8232</v>
      </c>
      <c r="G632" s="962">
        <v>43568</v>
      </c>
      <c r="H632" s="963">
        <v>188.9</v>
      </c>
    </row>
    <row r="633" spans="1:8" ht="15.5">
      <c r="A633" s="487" t="s">
        <v>2048</v>
      </c>
      <c r="B633" s="487" t="s">
        <v>2049</v>
      </c>
      <c r="C633" s="485">
        <v>1189</v>
      </c>
      <c r="D633" s="485">
        <v>264</v>
      </c>
      <c r="E633" s="485">
        <v>987</v>
      </c>
      <c r="F633" s="485">
        <v>2440</v>
      </c>
      <c r="G633" s="962">
        <v>34425</v>
      </c>
      <c r="H633" s="963">
        <v>70.900000000000006</v>
      </c>
    </row>
    <row r="634" spans="1:8" ht="15.5">
      <c r="A634" s="487" t="s">
        <v>2050</v>
      </c>
      <c r="B634" s="487" t="s">
        <v>2051</v>
      </c>
      <c r="C634" s="485">
        <v>2621</v>
      </c>
      <c r="D634" s="485">
        <v>1205</v>
      </c>
      <c r="E634" s="485">
        <v>3471</v>
      </c>
      <c r="F634" s="485">
        <v>7297</v>
      </c>
      <c r="G634" s="962">
        <v>43439</v>
      </c>
      <c r="H634" s="963">
        <v>168</v>
      </c>
    </row>
    <row r="635" spans="1:8" ht="15.5">
      <c r="A635" s="487" t="s">
        <v>2052</v>
      </c>
      <c r="B635" s="487" t="s">
        <v>2053</v>
      </c>
      <c r="C635" s="485">
        <v>399</v>
      </c>
      <c r="D635" s="485">
        <v>62</v>
      </c>
      <c r="E635" s="485">
        <v>1183</v>
      </c>
      <c r="F635" s="485">
        <v>1644</v>
      </c>
      <c r="G635" s="962">
        <v>19675</v>
      </c>
      <c r="H635" s="963">
        <v>83.6</v>
      </c>
    </row>
    <row r="636" spans="1:8" ht="15.5">
      <c r="A636" s="487" t="s">
        <v>2054</v>
      </c>
      <c r="B636" s="487" t="s">
        <v>2055</v>
      </c>
      <c r="C636" s="485">
        <v>5567</v>
      </c>
      <c r="D636" s="485">
        <v>628</v>
      </c>
      <c r="E636" s="485">
        <v>3353</v>
      </c>
      <c r="F636" s="485">
        <v>9548</v>
      </c>
      <c r="G636" s="962">
        <v>39327</v>
      </c>
      <c r="H636" s="963">
        <v>242.8</v>
      </c>
    </row>
    <row r="637" spans="1:8" ht="15.5">
      <c r="A637" s="487" t="s">
        <v>2056</v>
      </c>
      <c r="B637" s="487" t="s">
        <v>2057</v>
      </c>
      <c r="C637" s="485">
        <v>3625</v>
      </c>
      <c r="D637" s="485">
        <v>2332</v>
      </c>
      <c r="E637" s="485">
        <v>3032</v>
      </c>
      <c r="F637" s="485">
        <v>8989</v>
      </c>
      <c r="G637" s="962">
        <v>41575</v>
      </c>
      <c r="H637" s="963">
        <v>216.2</v>
      </c>
    </row>
    <row r="638" spans="1:8" ht="15.5">
      <c r="A638" s="487" t="s">
        <v>2058</v>
      </c>
      <c r="B638" s="487" t="s">
        <v>2059</v>
      </c>
      <c r="C638" s="485">
        <v>2679</v>
      </c>
      <c r="D638" s="485">
        <v>296</v>
      </c>
      <c r="E638" s="485">
        <v>4542</v>
      </c>
      <c r="F638" s="485">
        <v>7517</v>
      </c>
      <c r="G638" s="962">
        <v>44072</v>
      </c>
      <c r="H638" s="963">
        <v>170.6</v>
      </c>
    </row>
    <row r="639" spans="1:8" ht="15.5">
      <c r="A639" s="487" t="s">
        <v>2060</v>
      </c>
      <c r="B639" s="487" t="s">
        <v>2061</v>
      </c>
      <c r="C639" s="485">
        <v>1810</v>
      </c>
      <c r="D639" s="485">
        <v>242</v>
      </c>
      <c r="E639" s="485">
        <v>2111</v>
      </c>
      <c r="F639" s="485">
        <v>4163</v>
      </c>
      <c r="G639" s="962">
        <v>29454</v>
      </c>
      <c r="H639" s="963">
        <v>141.30000000000001</v>
      </c>
    </row>
    <row r="640" spans="1:8" ht="15.5">
      <c r="A640" s="487" t="s">
        <v>2062</v>
      </c>
      <c r="B640" s="487" t="s">
        <v>2063</v>
      </c>
      <c r="C640" s="485">
        <v>4336</v>
      </c>
      <c r="D640" s="485">
        <v>2443</v>
      </c>
      <c r="E640" s="485">
        <v>7108</v>
      </c>
      <c r="F640" s="485">
        <v>13887</v>
      </c>
      <c r="G640" s="962">
        <v>46326</v>
      </c>
      <c r="H640" s="963">
        <v>299.8</v>
      </c>
    </row>
    <row r="641" spans="1:8" ht="15.5">
      <c r="A641" s="487" t="s">
        <v>2064</v>
      </c>
      <c r="B641" s="487" t="s">
        <v>908</v>
      </c>
      <c r="C641" s="485">
        <v>2098</v>
      </c>
      <c r="D641" s="485">
        <v>770</v>
      </c>
      <c r="E641" s="485">
        <v>1810</v>
      </c>
      <c r="F641" s="485">
        <v>4678</v>
      </c>
      <c r="G641" s="962">
        <v>37566</v>
      </c>
      <c r="H641" s="963">
        <v>124.5</v>
      </c>
    </row>
    <row r="642" spans="1:8" ht="15.5">
      <c r="A642" s="487" t="s">
        <v>2065</v>
      </c>
      <c r="B642" s="487" t="s">
        <v>2066</v>
      </c>
      <c r="C642" s="485">
        <v>2282</v>
      </c>
      <c r="D642" s="485">
        <v>49</v>
      </c>
      <c r="E642" s="485">
        <v>991</v>
      </c>
      <c r="F642" s="485">
        <v>3322</v>
      </c>
      <c r="G642" s="962">
        <v>37142</v>
      </c>
      <c r="H642" s="963">
        <v>89.4</v>
      </c>
    </row>
    <row r="643" spans="1:8" ht="15.5">
      <c r="A643" s="487" t="s">
        <v>2067</v>
      </c>
      <c r="B643" s="487" t="s">
        <v>918</v>
      </c>
      <c r="C643" s="485">
        <v>2181</v>
      </c>
      <c r="D643" s="485">
        <v>1704</v>
      </c>
      <c r="E643" s="485">
        <v>3515</v>
      </c>
      <c r="F643" s="485">
        <v>7400</v>
      </c>
      <c r="G643" s="962">
        <v>42167</v>
      </c>
      <c r="H643" s="963">
        <v>175.5</v>
      </c>
    </row>
    <row r="644" spans="1:8" ht="36.75" customHeight="1">
      <c r="A644" s="427" t="s">
        <v>2940</v>
      </c>
      <c r="B644" s="427"/>
      <c r="C644" s="427"/>
      <c r="D644" s="427"/>
      <c r="E644" s="427"/>
      <c r="F644" s="427"/>
      <c r="G644" s="427"/>
      <c r="H644" s="427"/>
    </row>
    <row r="645" spans="1:8">
      <c r="A645" s="488" t="s">
        <v>3373</v>
      </c>
      <c r="B645" s="488"/>
      <c r="C645" s="488"/>
      <c r="D645" s="488"/>
      <c r="E645" s="488"/>
      <c r="F645" s="488"/>
      <c r="G645" s="488"/>
      <c r="H645" s="488"/>
    </row>
    <row r="646" spans="1:8" ht="19.899999999999999" customHeight="1">
      <c r="A646" s="427" t="s">
        <v>2941</v>
      </c>
      <c r="B646" s="427"/>
      <c r="C646" s="427"/>
      <c r="D646" s="427"/>
      <c r="E646" s="427"/>
      <c r="F646" s="427"/>
      <c r="G646" s="427"/>
      <c r="H646" s="427"/>
    </row>
    <row r="647" spans="1:8" ht="19.5" customHeight="1">
      <c r="A647" s="67" t="s">
        <v>1</v>
      </c>
      <c r="B647" s="68" t="str">
        <f>Contents!$C$36</f>
        <v>23 Feb 2023</v>
      </c>
    </row>
    <row r="648" spans="1:8">
      <c r="A648" s="67" t="s">
        <v>2421</v>
      </c>
      <c r="B648" s="68" t="str">
        <f>Contents!$D$36</f>
        <v>25 May 2023</v>
      </c>
    </row>
  </sheetData>
  <phoneticPr fontId="262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91" customWidth="1"/>
    <col min="2" max="16384" width="8.7265625" style="191"/>
  </cols>
  <sheetData>
    <row r="1" spans="1:1" ht="28.15" customHeight="1">
      <c r="A1" s="195" t="s">
        <v>2640</v>
      </c>
    </row>
    <row r="2" spans="1:1" ht="20.25" customHeight="1">
      <c r="A2" s="206" t="s">
        <v>3480</v>
      </c>
    </row>
    <row r="3" spans="1:1">
      <c r="A3" s="206" t="s">
        <v>2651</v>
      </c>
    </row>
    <row r="4" spans="1:1">
      <c r="A4" s="191" t="s">
        <v>3271</v>
      </c>
    </row>
    <row r="5" spans="1:1">
      <c r="A5" s="206" t="s">
        <v>2641</v>
      </c>
    </row>
    <row r="6" spans="1:1" ht="43.5" customHeight="1">
      <c r="A6" s="822" t="s">
        <v>3363</v>
      </c>
    </row>
    <row r="7" spans="1:1" ht="20.25" customHeight="1">
      <c r="A7" s="206" t="s">
        <v>2652</v>
      </c>
    </row>
    <row r="8" spans="1:1">
      <c r="A8" s="191" t="s">
        <v>2653</v>
      </c>
    </row>
    <row r="9" spans="1:1" ht="20.25" customHeight="1">
      <c r="A9" s="206" t="s">
        <v>2715</v>
      </c>
    </row>
    <row r="10" spans="1:1">
      <c r="A10" s="191" t="s">
        <v>2654</v>
      </c>
    </row>
    <row r="11" spans="1:1" ht="20.25" customHeight="1">
      <c r="A11" s="206" t="s">
        <v>3322</v>
      </c>
    </row>
    <row r="12" spans="1:1">
      <c r="A12" s="206" t="s">
        <v>3321</v>
      </c>
    </row>
    <row r="13" spans="1:1" ht="25.15" customHeight="1">
      <c r="A13" s="207" t="s">
        <v>2642</v>
      </c>
    </row>
    <row r="14" spans="1:1" ht="46.5">
      <c r="A14" s="205" t="s">
        <v>2643</v>
      </c>
    </row>
    <row r="15" spans="1:1" ht="34.15" customHeight="1">
      <c r="A15" s="205" t="s">
        <v>3318</v>
      </c>
    </row>
    <row r="16" spans="1:1" ht="25.15" customHeight="1">
      <c r="A16" s="207" t="s">
        <v>2644</v>
      </c>
    </row>
    <row r="17" spans="1:1" ht="31">
      <c r="A17" s="205" t="s">
        <v>2655</v>
      </c>
    </row>
    <row r="18" spans="1:1">
      <c r="A18" s="191" t="s">
        <v>2656</v>
      </c>
    </row>
    <row r="19" spans="1:1" ht="25.15" customHeight="1">
      <c r="A19" s="207" t="s">
        <v>2645</v>
      </c>
    </row>
    <row r="20" spans="1:1" ht="46.5">
      <c r="A20" s="205" t="s">
        <v>2657</v>
      </c>
    </row>
    <row r="21" spans="1:1">
      <c r="A21" s="191" t="s">
        <v>2658</v>
      </c>
    </row>
    <row r="22" spans="1:1" ht="19.899999999999999" customHeight="1">
      <c r="A22" s="206" t="s">
        <v>2716</v>
      </c>
    </row>
    <row r="23" spans="1:1">
      <c r="A23" s="206" t="s">
        <v>2646</v>
      </c>
    </row>
    <row r="24" spans="1:1">
      <c r="A24" s="206" t="s">
        <v>2647</v>
      </c>
    </row>
    <row r="25" spans="1:1">
      <c r="A25" s="206" t="s">
        <v>2648</v>
      </c>
    </row>
    <row r="26" spans="1:1">
      <c r="A26" s="206" t="s">
        <v>2649</v>
      </c>
    </row>
    <row r="27" spans="1:1">
      <c r="A27" s="206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BBB3-EDE3-4C09-A883-979F3D4E0F5E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3"/>
  <cols>
    <col min="1" max="1" width="16.26953125" style="984" customWidth="1"/>
    <col min="2" max="2" width="38.54296875" style="984" bestFit="1" customWidth="1"/>
    <col min="3" max="5" width="17.54296875" style="985" customWidth="1"/>
    <col min="6" max="6" width="17.54296875" style="986" customWidth="1"/>
    <col min="7" max="7" width="17.54296875" style="985" customWidth="1"/>
    <col min="8" max="8" width="10.54296875" style="984" bestFit="1" customWidth="1"/>
    <col min="9" max="9" width="9.1796875" style="984" bestFit="1" customWidth="1"/>
    <col min="10" max="10" width="9.7265625" style="984" customWidth="1"/>
    <col min="11" max="11" width="10.54296875" style="984" bestFit="1" customWidth="1"/>
    <col min="12" max="12" width="12.81640625" style="984" customWidth="1"/>
    <col min="13" max="13" width="12.81640625" style="984" bestFit="1" customWidth="1"/>
    <col min="14" max="14" width="9.1796875" style="984" bestFit="1" customWidth="1"/>
    <col min="15" max="15" width="12.1796875" style="984" customWidth="1"/>
    <col min="16" max="16" width="12.453125" style="987" bestFit="1" customWidth="1"/>
    <col min="17" max="16384" width="9" style="984"/>
  </cols>
  <sheetData>
    <row r="1" spans="1:16" ht="28">
      <c r="A1" s="195" t="s">
        <v>3507</v>
      </c>
    </row>
    <row r="2" spans="1:16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P2" s="177"/>
    </row>
    <row r="3" spans="1:16" s="2" customFormat="1" ht="15.5">
      <c r="A3" s="820" t="s">
        <v>3508</v>
      </c>
      <c r="B3" s="26"/>
      <c r="C3" s="26"/>
      <c r="D3" s="26"/>
      <c r="E3" s="221"/>
      <c r="F3" s="221"/>
      <c r="G3" s="221"/>
      <c r="H3" s="221"/>
      <c r="I3" s="221"/>
      <c r="P3" s="177"/>
    </row>
    <row r="4" spans="1:16" s="2" customFormat="1" ht="15.5">
      <c r="A4" s="820" t="s">
        <v>2735</v>
      </c>
      <c r="B4" s="26"/>
      <c r="C4" s="26"/>
      <c r="D4" s="26"/>
      <c r="E4" s="221"/>
      <c r="F4" s="221"/>
      <c r="G4" s="221"/>
      <c r="H4" s="221"/>
      <c r="I4" s="221"/>
      <c r="P4" s="177"/>
    </row>
    <row r="5" spans="1:16" s="2" customFormat="1" ht="15.5">
      <c r="A5" s="820" t="s">
        <v>2937</v>
      </c>
      <c r="B5" s="26"/>
      <c r="C5" s="26"/>
      <c r="D5" s="26"/>
      <c r="E5" s="221"/>
      <c r="F5" s="221"/>
      <c r="G5" s="221"/>
      <c r="H5" s="221"/>
      <c r="I5" s="221"/>
      <c r="P5" s="177"/>
    </row>
    <row r="6" spans="1:16" s="2" customFormat="1" ht="15.5">
      <c r="A6" s="820" t="s">
        <v>2736</v>
      </c>
      <c r="B6" s="26"/>
      <c r="C6" s="26"/>
      <c r="D6" s="26"/>
      <c r="E6" s="221"/>
      <c r="F6" s="221"/>
      <c r="G6" s="221"/>
      <c r="H6" s="221"/>
      <c r="I6" s="221"/>
      <c r="P6" s="177"/>
    </row>
    <row r="7" spans="1:16" ht="77.5">
      <c r="A7" s="988" t="s">
        <v>929</v>
      </c>
      <c r="B7" s="988" t="s">
        <v>930</v>
      </c>
      <c r="C7" s="223" t="s">
        <v>69</v>
      </c>
      <c r="D7" s="223" t="s">
        <v>3509</v>
      </c>
      <c r="E7" s="223" t="s">
        <v>3510</v>
      </c>
      <c r="F7" s="989" t="s">
        <v>72</v>
      </c>
      <c r="G7" s="989" t="s">
        <v>90</v>
      </c>
      <c r="H7" s="223" t="s">
        <v>59</v>
      </c>
      <c r="I7" s="223" t="s">
        <v>127</v>
      </c>
      <c r="J7" s="223" t="s">
        <v>129</v>
      </c>
      <c r="K7" s="223" t="s">
        <v>104</v>
      </c>
      <c r="L7" s="223" t="s">
        <v>3523</v>
      </c>
      <c r="M7" s="223" t="s">
        <v>128</v>
      </c>
      <c r="N7" s="223" t="s">
        <v>3511</v>
      </c>
      <c r="O7" s="223" t="s">
        <v>2538</v>
      </c>
      <c r="P7" s="223" t="s">
        <v>110</v>
      </c>
    </row>
    <row r="8" spans="1:16" s="987" customFormat="1" ht="25.15" customHeight="1">
      <c r="A8" s="481" t="s">
        <v>177</v>
      </c>
      <c r="B8" s="481" t="s">
        <v>931</v>
      </c>
      <c r="C8" s="462">
        <v>1031198</v>
      </c>
      <c r="D8" s="462">
        <v>179309</v>
      </c>
      <c r="E8" s="462">
        <v>33441</v>
      </c>
      <c r="F8" s="462">
        <v>680593</v>
      </c>
      <c r="G8" s="462">
        <v>151735</v>
      </c>
      <c r="H8" s="462">
        <v>821793</v>
      </c>
      <c r="I8" s="462">
        <v>2285</v>
      </c>
      <c r="J8" s="462">
        <v>25</v>
      </c>
      <c r="K8" s="462">
        <v>537020</v>
      </c>
      <c r="L8" s="462">
        <v>95100</v>
      </c>
      <c r="M8" s="462" t="s">
        <v>2607</v>
      </c>
      <c r="N8" s="462">
        <v>2841</v>
      </c>
      <c r="O8" s="462">
        <v>6447</v>
      </c>
      <c r="P8" s="462">
        <v>3541790</v>
      </c>
    </row>
    <row r="9" spans="1:16" s="987" customFormat="1" ht="25.15" customHeight="1">
      <c r="A9" s="481" t="s">
        <v>932</v>
      </c>
      <c r="B9" s="481" t="s">
        <v>51</v>
      </c>
      <c r="C9" s="990">
        <v>917057</v>
      </c>
      <c r="D9" s="990">
        <v>114783</v>
      </c>
      <c r="E9" s="990">
        <v>26551</v>
      </c>
      <c r="F9" s="990">
        <v>598363</v>
      </c>
      <c r="G9" s="990">
        <v>124871</v>
      </c>
      <c r="H9" s="990">
        <v>746088</v>
      </c>
      <c r="I9" s="990">
        <v>1566</v>
      </c>
      <c r="J9" s="990">
        <v>24</v>
      </c>
      <c r="K9" s="990">
        <v>504108</v>
      </c>
      <c r="L9" s="990">
        <v>83609</v>
      </c>
      <c r="M9" s="990" t="s">
        <v>2607</v>
      </c>
      <c r="N9" s="990">
        <v>2593</v>
      </c>
      <c r="O9" s="990">
        <v>5624</v>
      </c>
      <c r="P9" s="990">
        <v>3125238</v>
      </c>
    </row>
    <row r="10" spans="1:16" ht="25.15" customHeight="1">
      <c r="A10" s="484" t="s">
        <v>933</v>
      </c>
      <c r="B10" s="484" t="s">
        <v>934</v>
      </c>
      <c r="C10" s="485">
        <v>1689</v>
      </c>
      <c r="D10" s="485">
        <v>41</v>
      </c>
      <c r="E10" s="485">
        <v>0</v>
      </c>
      <c r="F10" s="485">
        <v>566</v>
      </c>
      <c r="G10" s="485">
        <v>6</v>
      </c>
      <c r="H10" s="485">
        <v>239</v>
      </c>
      <c r="I10" s="485">
        <v>0</v>
      </c>
      <c r="J10" s="485">
        <v>0</v>
      </c>
      <c r="K10" s="485">
        <v>100</v>
      </c>
      <c r="L10" s="485">
        <v>10</v>
      </c>
      <c r="M10" s="485">
        <v>0</v>
      </c>
      <c r="N10" s="485">
        <v>0</v>
      </c>
      <c r="O10" s="485">
        <v>0</v>
      </c>
      <c r="P10" s="485">
        <v>2651</v>
      </c>
    </row>
    <row r="11" spans="1:16" ht="15.5">
      <c r="A11" s="484" t="s">
        <v>935</v>
      </c>
      <c r="B11" s="484" t="s">
        <v>936</v>
      </c>
      <c r="C11" s="485">
        <v>2329</v>
      </c>
      <c r="D11" s="485">
        <v>235</v>
      </c>
      <c r="E11" s="485" t="s">
        <v>2607</v>
      </c>
      <c r="F11" s="485">
        <v>893</v>
      </c>
      <c r="G11" s="485">
        <v>132</v>
      </c>
      <c r="H11" s="485">
        <v>1213</v>
      </c>
      <c r="I11" s="485">
        <v>0</v>
      </c>
      <c r="J11" s="485">
        <v>0</v>
      </c>
      <c r="K11" s="485">
        <v>847</v>
      </c>
      <c r="L11" s="485" t="s">
        <v>2608</v>
      </c>
      <c r="M11" s="485">
        <v>0</v>
      </c>
      <c r="N11" s="485">
        <v>0</v>
      </c>
      <c r="O11" s="485">
        <v>0</v>
      </c>
      <c r="P11" s="485">
        <v>5675</v>
      </c>
    </row>
    <row r="12" spans="1:16" ht="15.5">
      <c r="A12" s="484" t="s">
        <v>937</v>
      </c>
      <c r="B12" s="484" t="s">
        <v>938</v>
      </c>
      <c r="C12" s="485">
        <v>2182</v>
      </c>
      <c r="D12" s="485">
        <v>7</v>
      </c>
      <c r="E12" s="485">
        <v>14</v>
      </c>
      <c r="F12" s="485">
        <v>710</v>
      </c>
      <c r="G12" s="485">
        <v>151</v>
      </c>
      <c r="H12" s="485">
        <v>772</v>
      </c>
      <c r="I12" s="485" t="s">
        <v>2607</v>
      </c>
      <c r="J12" s="485">
        <v>0</v>
      </c>
      <c r="K12" s="485">
        <v>577</v>
      </c>
      <c r="L12" s="485">
        <v>23</v>
      </c>
      <c r="M12" s="485">
        <v>0</v>
      </c>
      <c r="N12" s="485" t="s">
        <v>2607</v>
      </c>
      <c r="O12" s="485">
        <v>0</v>
      </c>
      <c r="P12" s="485">
        <v>4438</v>
      </c>
    </row>
    <row r="13" spans="1:16" ht="15.5">
      <c r="A13" s="484" t="s">
        <v>939</v>
      </c>
      <c r="B13" s="484" t="s">
        <v>353</v>
      </c>
      <c r="C13" s="485">
        <v>1260</v>
      </c>
      <c r="D13" s="485">
        <v>116</v>
      </c>
      <c r="E13" s="485">
        <v>18</v>
      </c>
      <c r="F13" s="485">
        <v>812</v>
      </c>
      <c r="G13" s="485">
        <v>26</v>
      </c>
      <c r="H13" s="485">
        <v>1066</v>
      </c>
      <c r="I13" s="485" t="s">
        <v>2607</v>
      </c>
      <c r="J13" s="485">
        <v>0</v>
      </c>
      <c r="K13" s="485">
        <v>828</v>
      </c>
      <c r="L13" s="485">
        <v>29</v>
      </c>
      <c r="M13" s="485">
        <v>0</v>
      </c>
      <c r="N13" s="485" t="s">
        <v>2607</v>
      </c>
      <c r="O13" s="485" t="s">
        <v>2607</v>
      </c>
      <c r="P13" s="485">
        <v>4160</v>
      </c>
    </row>
    <row r="14" spans="1:16" ht="15.5">
      <c r="A14" s="484" t="s">
        <v>940</v>
      </c>
      <c r="B14" s="484" t="s">
        <v>941</v>
      </c>
      <c r="C14" s="485">
        <v>1810</v>
      </c>
      <c r="D14" s="485">
        <v>13</v>
      </c>
      <c r="E14" s="485" t="s">
        <v>2607</v>
      </c>
      <c r="F14" s="485">
        <v>856</v>
      </c>
      <c r="G14" s="485" t="s">
        <v>2607</v>
      </c>
      <c r="H14" s="485">
        <v>241</v>
      </c>
      <c r="I14" s="485">
        <v>0</v>
      </c>
      <c r="J14" s="485">
        <v>0</v>
      </c>
      <c r="K14" s="485">
        <v>111</v>
      </c>
      <c r="L14" s="485">
        <v>48</v>
      </c>
      <c r="M14" s="485">
        <v>0</v>
      </c>
      <c r="N14" s="485">
        <v>0</v>
      </c>
      <c r="O14" s="485">
        <v>0</v>
      </c>
      <c r="P14" s="485">
        <v>3083</v>
      </c>
    </row>
    <row r="15" spans="1:16" ht="15.5">
      <c r="A15" s="484" t="s">
        <v>942</v>
      </c>
      <c r="B15" s="484" t="s">
        <v>408</v>
      </c>
      <c r="C15" s="485">
        <v>1003</v>
      </c>
      <c r="D15" s="485">
        <v>484</v>
      </c>
      <c r="E15" s="485" t="s">
        <v>2608</v>
      </c>
      <c r="F15" s="485">
        <v>1300</v>
      </c>
      <c r="G15" s="485">
        <v>100</v>
      </c>
      <c r="H15" s="485">
        <v>1621</v>
      </c>
      <c r="I15" s="485">
        <v>0</v>
      </c>
      <c r="J15" s="485">
        <v>0</v>
      </c>
      <c r="K15" s="485">
        <v>1105</v>
      </c>
      <c r="L15" s="485">
        <v>68</v>
      </c>
      <c r="M15" s="485">
        <v>0</v>
      </c>
      <c r="N15" s="485" t="s">
        <v>2607</v>
      </c>
      <c r="O15" s="485">
        <v>0</v>
      </c>
      <c r="P15" s="485">
        <v>5692</v>
      </c>
    </row>
    <row r="16" spans="1:16" ht="15.5">
      <c r="A16" s="484" t="s">
        <v>943</v>
      </c>
      <c r="B16" s="484" t="s">
        <v>700</v>
      </c>
      <c r="C16" s="485">
        <v>1578</v>
      </c>
      <c r="D16" s="485">
        <v>64</v>
      </c>
      <c r="E16" s="485" t="s">
        <v>2607</v>
      </c>
      <c r="F16" s="485">
        <v>752</v>
      </c>
      <c r="G16" s="485" t="s">
        <v>2607</v>
      </c>
      <c r="H16" s="485">
        <v>431</v>
      </c>
      <c r="I16" s="485">
        <v>0</v>
      </c>
      <c r="J16" s="485">
        <v>0</v>
      </c>
      <c r="K16" s="485">
        <v>170</v>
      </c>
      <c r="L16" s="485">
        <v>34</v>
      </c>
      <c r="M16" s="485">
        <v>0</v>
      </c>
      <c r="N16" s="485" t="s">
        <v>2607</v>
      </c>
      <c r="O16" s="485">
        <v>0</v>
      </c>
      <c r="P16" s="485">
        <v>3038</v>
      </c>
    </row>
    <row r="17" spans="1:16" ht="15.5">
      <c r="A17" s="484" t="s">
        <v>944</v>
      </c>
      <c r="B17" s="484" t="s">
        <v>945</v>
      </c>
      <c r="C17" s="485">
        <v>3201</v>
      </c>
      <c r="D17" s="485">
        <v>98</v>
      </c>
      <c r="E17" s="485">
        <v>72</v>
      </c>
      <c r="F17" s="485">
        <v>2375</v>
      </c>
      <c r="G17" s="485">
        <v>427</v>
      </c>
      <c r="H17" s="485">
        <v>2529</v>
      </c>
      <c r="I17" s="485">
        <v>0</v>
      </c>
      <c r="J17" s="485" t="s">
        <v>2607</v>
      </c>
      <c r="K17" s="485">
        <v>1707</v>
      </c>
      <c r="L17" s="485">
        <v>112</v>
      </c>
      <c r="M17" s="485">
        <v>0</v>
      </c>
      <c r="N17" s="485" t="s">
        <v>2607</v>
      </c>
      <c r="O17" s="485">
        <v>0</v>
      </c>
      <c r="P17" s="485">
        <v>10523</v>
      </c>
    </row>
    <row r="18" spans="1:16" ht="15.5">
      <c r="A18" s="484" t="s">
        <v>946</v>
      </c>
      <c r="B18" s="484" t="s">
        <v>947</v>
      </c>
      <c r="C18" s="485">
        <v>1330</v>
      </c>
      <c r="D18" s="485">
        <v>36</v>
      </c>
      <c r="E18" s="485">
        <v>6</v>
      </c>
      <c r="F18" s="485">
        <v>711</v>
      </c>
      <c r="G18" s="485">
        <v>33</v>
      </c>
      <c r="H18" s="485">
        <v>431</v>
      </c>
      <c r="I18" s="485">
        <v>0</v>
      </c>
      <c r="J18" s="485">
        <v>0</v>
      </c>
      <c r="K18" s="485">
        <v>293</v>
      </c>
      <c r="L18" s="485">
        <v>23</v>
      </c>
      <c r="M18" s="485">
        <v>0</v>
      </c>
      <c r="N18" s="485">
        <v>0</v>
      </c>
      <c r="O18" s="485">
        <v>0</v>
      </c>
      <c r="P18" s="485">
        <v>2863</v>
      </c>
    </row>
    <row r="19" spans="1:16" ht="15.5">
      <c r="A19" s="484" t="s">
        <v>948</v>
      </c>
      <c r="B19" s="484" t="s">
        <v>949</v>
      </c>
      <c r="C19" s="485">
        <v>1352</v>
      </c>
      <c r="D19" s="485">
        <v>68</v>
      </c>
      <c r="E19" s="485">
        <v>19</v>
      </c>
      <c r="F19" s="485">
        <v>911</v>
      </c>
      <c r="G19" s="485">
        <v>35</v>
      </c>
      <c r="H19" s="485">
        <v>379</v>
      </c>
      <c r="I19" s="485">
        <v>0</v>
      </c>
      <c r="J19" s="485">
        <v>0</v>
      </c>
      <c r="K19" s="485">
        <v>215</v>
      </c>
      <c r="L19" s="485">
        <v>51</v>
      </c>
      <c r="M19" s="485">
        <v>0</v>
      </c>
      <c r="N19" s="485">
        <v>0</v>
      </c>
      <c r="O19" s="485">
        <v>0</v>
      </c>
      <c r="P19" s="485">
        <v>3030</v>
      </c>
    </row>
    <row r="20" spans="1:16" ht="15.5">
      <c r="A20" s="484" t="s">
        <v>950</v>
      </c>
      <c r="B20" s="484" t="s">
        <v>951</v>
      </c>
      <c r="C20" s="485">
        <v>2059</v>
      </c>
      <c r="D20" s="485" t="s">
        <v>2608</v>
      </c>
      <c r="E20" s="485" t="s">
        <v>2607</v>
      </c>
      <c r="F20" s="485">
        <v>2005</v>
      </c>
      <c r="G20" s="485">
        <v>412</v>
      </c>
      <c r="H20" s="485">
        <v>1131</v>
      </c>
      <c r="I20" s="485">
        <v>0</v>
      </c>
      <c r="J20" s="485">
        <v>0</v>
      </c>
      <c r="K20" s="485">
        <v>994</v>
      </c>
      <c r="L20" s="485">
        <v>83</v>
      </c>
      <c r="M20" s="485">
        <v>0</v>
      </c>
      <c r="N20" s="485">
        <v>0</v>
      </c>
      <c r="O20" s="485">
        <v>0</v>
      </c>
      <c r="P20" s="485">
        <v>6761</v>
      </c>
    </row>
    <row r="21" spans="1:16" ht="15.5">
      <c r="A21" s="484" t="s">
        <v>952</v>
      </c>
      <c r="B21" s="484" t="s">
        <v>953</v>
      </c>
      <c r="C21" s="485">
        <v>1469</v>
      </c>
      <c r="D21" s="485">
        <v>49</v>
      </c>
      <c r="E21" s="485">
        <v>12</v>
      </c>
      <c r="F21" s="485">
        <v>916</v>
      </c>
      <c r="G21" s="485">
        <v>252</v>
      </c>
      <c r="H21" s="485">
        <v>1443</v>
      </c>
      <c r="I21" s="485">
        <v>0</v>
      </c>
      <c r="J21" s="485">
        <v>0</v>
      </c>
      <c r="K21" s="485">
        <v>835</v>
      </c>
      <c r="L21" s="485">
        <v>67</v>
      </c>
      <c r="M21" s="485">
        <v>0</v>
      </c>
      <c r="N21" s="485">
        <v>0</v>
      </c>
      <c r="O21" s="485">
        <v>0</v>
      </c>
      <c r="P21" s="485">
        <v>5043</v>
      </c>
    </row>
    <row r="22" spans="1:16" ht="15.5">
      <c r="A22" s="484" t="s">
        <v>954</v>
      </c>
      <c r="B22" s="484" t="s">
        <v>955</v>
      </c>
      <c r="C22" s="485">
        <v>1161</v>
      </c>
      <c r="D22" s="485">
        <v>19</v>
      </c>
      <c r="E22" s="485">
        <v>10</v>
      </c>
      <c r="F22" s="485">
        <v>1014</v>
      </c>
      <c r="G22" s="485">
        <v>317</v>
      </c>
      <c r="H22" s="485">
        <v>1561</v>
      </c>
      <c r="I22" s="485" t="s">
        <v>2607</v>
      </c>
      <c r="J22" s="485">
        <v>0</v>
      </c>
      <c r="K22" s="485">
        <v>903</v>
      </c>
      <c r="L22" s="485">
        <v>157</v>
      </c>
      <c r="M22" s="485">
        <v>0</v>
      </c>
      <c r="N22" s="485" t="s">
        <v>2607</v>
      </c>
      <c r="O22" s="485">
        <v>0</v>
      </c>
      <c r="P22" s="485">
        <v>5144</v>
      </c>
    </row>
    <row r="23" spans="1:16" ht="15.5">
      <c r="A23" s="484" t="s">
        <v>956</v>
      </c>
      <c r="B23" s="484" t="s">
        <v>957</v>
      </c>
      <c r="C23" s="485">
        <v>1046</v>
      </c>
      <c r="D23" s="485">
        <v>15</v>
      </c>
      <c r="E23" s="485">
        <v>68</v>
      </c>
      <c r="F23" s="485">
        <v>1151</v>
      </c>
      <c r="G23" s="485">
        <v>80</v>
      </c>
      <c r="H23" s="485">
        <v>1478</v>
      </c>
      <c r="I23" s="485" t="s">
        <v>2607</v>
      </c>
      <c r="J23" s="485">
        <v>0</v>
      </c>
      <c r="K23" s="485">
        <v>1121</v>
      </c>
      <c r="L23" s="485">
        <v>381</v>
      </c>
      <c r="M23" s="485">
        <v>0</v>
      </c>
      <c r="N23" s="485" t="s">
        <v>2607</v>
      </c>
      <c r="O23" s="485">
        <v>0</v>
      </c>
      <c r="P23" s="485">
        <v>5342</v>
      </c>
    </row>
    <row r="24" spans="1:16" ht="15.5">
      <c r="A24" s="484" t="s">
        <v>958</v>
      </c>
      <c r="B24" s="484" t="s">
        <v>959</v>
      </c>
      <c r="C24" s="485">
        <v>1819</v>
      </c>
      <c r="D24" s="485">
        <v>72</v>
      </c>
      <c r="E24" s="485">
        <v>0</v>
      </c>
      <c r="F24" s="485">
        <v>727</v>
      </c>
      <c r="G24" s="485" t="s">
        <v>2607</v>
      </c>
      <c r="H24" s="485">
        <v>335</v>
      </c>
      <c r="I24" s="485">
        <v>0</v>
      </c>
      <c r="J24" s="485">
        <v>0</v>
      </c>
      <c r="K24" s="485">
        <v>152</v>
      </c>
      <c r="L24" s="485" t="s">
        <v>2608</v>
      </c>
      <c r="M24" s="485">
        <v>0</v>
      </c>
      <c r="N24" s="485">
        <v>0</v>
      </c>
      <c r="O24" s="485">
        <v>0</v>
      </c>
      <c r="P24" s="485">
        <v>3126</v>
      </c>
    </row>
    <row r="25" spans="1:16" ht="15.5">
      <c r="A25" s="484" t="s">
        <v>960</v>
      </c>
      <c r="B25" s="484" t="s">
        <v>961</v>
      </c>
      <c r="C25" s="485">
        <v>1759</v>
      </c>
      <c r="D25" s="485" t="s">
        <v>2607</v>
      </c>
      <c r="E25" s="485" t="s">
        <v>2607</v>
      </c>
      <c r="F25" s="485">
        <v>466</v>
      </c>
      <c r="G25" s="485" t="s">
        <v>2607</v>
      </c>
      <c r="H25" s="485">
        <v>216</v>
      </c>
      <c r="I25" s="485">
        <v>0</v>
      </c>
      <c r="J25" s="485">
        <v>0</v>
      </c>
      <c r="K25" s="485">
        <v>89</v>
      </c>
      <c r="L25" s="485">
        <v>22</v>
      </c>
      <c r="M25" s="485">
        <v>0</v>
      </c>
      <c r="N25" s="485">
        <v>0</v>
      </c>
      <c r="O25" s="485">
        <v>0</v>
      </c>
      <c r="P25" s="485">
        <v>2557</v>
      </c>
    </row>
    <row r="26" spans="1:16" ht="15.5">
      <c r="A26" s="484" t="s">
        <v>962</v>
      </c>
      <c r="B26" s="484" t="s">
        <v>410</v>
      </c>
      <c r="C26" s="485">
        <v>2760</v>
      </c>
      <c r="D26" s="485">
        <v>56</v>
      </c>
      <c r="E26" s="485">
        <v>42</v>
      </c>
      <c r="F26" s="485">
        <v>1531</v>
      </c>
      <c r="G26" s="485">
        <v>185</v>
      </c>
      <c r="H26" s="485">
        <v>2031</v>
      </c>
      <c r="I26" s="485" t="s">
        <v>2607</v>
      </c>
      <c r="J26" s="485">
        <v>0</v>
      </c>
      <c r="K26" s="485">
        <v>1436</v>
      </c>
      <c r="L26" s="485">
        <v>33</v>
      </c>
      <c r="M26" s="485">
        <v>0</v>
      </c>
      <c r="N26" s="485" t="s">
        <v>2607</v>
      </c>
      <c r="O26" s="485">
        <v>0</v>
      </c>
      <c r="P26" s="485">
        <v>8076</v>
      </c>
    </row>
    <row r="27" spans="1:16" ht="15.5">
      <c r="A27" s="484" t="s">
        <v>963</v>
      </c>
      <c r="B27" s="484" t="s">
        <v>964</v>
      </c>
      <c r="C27" s="485">
        <v>1309</v>
      </c>
      <c r="D27" s="485">
        <v>28</v>
      </c>
      <c r="E27" s="485" t="s">
        <v>2607</v>
      </c>
      <c r="F27" s="485">
        <v>404</v>
      </c>
      <c r="G27" s="485" t="s">
        <v>2608</v>
      </c>
      <c r="H27" s="485">
        <v>220</v>
      </c>
      <c r="I27" s="485">
        <v>0</v>
      </c>
      <c r="J27" s="485">
        <v>0</v>
      </c>
      <c r="K27" s="485">
        <v>136</v>
      </c>
      <c r="L27" s="485">
        <v>9</v>
      </c>
      <c r="M27" s="485">
        <v>0</v>
      </c>
      <c r="N27" s="485">
        <v>0</v>
      </c>
      <c r="O27" s="485">
        <v>0</v>
      </c>
      <c r="P27" s="485">
        <v>2115</v>
      </c>
    </row>
    <row r="28" spans="1:16" ht="15.5">
      <c r="A28" s="484" t="s">
        <v>965</v>
      </c>
      <c r="B28" s="484" t="s">
        <v>966</v>
      </c>
      <c r="C28" s="485">
        <v>1683</v>
      </c>
      <c r="D28" s="485">
        <v>129</v>
      </c>
      <c r="E28" s="485">
        <v>62</v>
      </c>
      <c r="F28" s="485">
        <v>785</v>
      </c>
      <c r="G28" s="485">
        <v>1572</v>
      </c>
      <c r="H28" s="485">
        <v>4821</v>
      </c>
      <c r="I28" s="485">
        <v>0</v>
      </c>
      <c r="J28" s="485">
        <v>0</v>
      </c>
      <c r="K28" s="485">
        <v>3099</v>
      </c>
      <c r="L28" s="485">
        <v>131</v>
      </c>
      <c r="M28" s="485">
        <v>0</v>
      </c>
      <c r="N28" s="485">
        <v>0</v>
      </c>
      <c r="O28" s="485">
        <v>0</v>
      </c>
      <c r="P28" s="485">
        <v>12282</v>
      </c>
    </row>
    <row r="29" spans="1:16" ht="15.5">
      <c r="A29" s="484" t="s">
        <v>967</v>
      </c>
      <c r="B29" s="484" t="s">
        <v>968</v>
      </c>
      <c r="C29" s="485">
        <v>292</v>
      </c>
      <c r="D29" s="485" t="s">
        <v>2607</v>
      </c>
      <c r="E29" s="485" t="s">
        <v>2607</v>
      </c>
      <c r="F29" s="485">
        <v>122</v>
      </c>
      <c r="G29" s="485" t="s">
        <v>2607</v>
      </c>
      <c r="H29" s="485">
        <v>54</v>
      </c>
      <c r="I29" s="485">
        <v>0</v>
      </c>
      <c r="J29" s="485">
        <v>0</v>
      </c>
      <c r="K29" s="485">
        <v>23</v>
      </c>
      <c r="L29" s="485">
        <v>32</v>
      </c>
      <c r="M29" s="485">
        <v>0</v>
      </c>
      <c r="N29" s="485">
        <v>0</v>
      </c>
      <c r="O29" s="485">
        <v>0</v>
      </c>
      <c r="P29" s="485">
        <v>527</v>
      </c>
    </row>
    <row r="30" spans="1:16" ht="15.5">
      <c r="A30" s="484" t="s">
        <v>969</v>
      </c>
      <c r="B30" s="484" t="s">
        <v>970</v>
      </c>
      <c r="C30" s="485">
        <v>1024</v>
      </c>
      <c r="D30" s="485">
        <v>73</v>
      </c>
      <c r="E30" s="485" t="s">
        <v>2607</v>
      </c>
      <c r="F30" s="485">
        <v>516</v>
      </c>
      <c r="G30" s="485">
        <v>9</v>
      </c>
      <c r="H30" s="485">
        <v>161</v>
      </c>
      <c r="I30" s="485">
        <v>0</v>
      </c>
      <c r="J30" s="485">
        <v>0</v>
      </c>
      <c r="K30" s="485">
        <v>91</v>
      </c>
      <c r="L30" s="485" t="s">
        <v>2608</v>
      </c>
      <c r="M30" s="485">
        <v>0</v>
      </c>
      <c r="N30" s="485">
        <v>0</v>
      </c>
      <c r="O30" s="485">
        <v>0</v>
      </c>
      <c r="P30" s="485">
        <v>1887</v>
      </c>
    </row>
    <row r="31" spans="1:16" ht="15.5">
      <c r="A31" s="484" t="s">
        <v>971</v>
      </c>
      <c r="B31" s="484" t="s">
        <v>972</v>
      </c>
      <c r="C31" s="485">
        <v>1556</v>
      </c>
      <c r="D31" s="485">
        <v>64</v>
      </c>
      <c r="E31" s="485" t="s">
        <v>2607</v>
      </c>
      <c r="F31" s="485">
        <v>383</v>
      </c>
      <c r="G31" s="485">
        <v>15</v>
      </c>
      <c r="H31" s="485">
        <v>149</v>
      </c>
      <c r="I31" s="485">
        <v>0</v>
      </c>
      <c r="J31" s="485">
        <v>0</v>
      </c>
      <c r="K31" s="485">
        <v>83</v>
      </c>
      <c r="L31" s="485" t="s">
        <v>2608</v>
      </c>
      <c r="M31" s="485">
        <v>0</v>
      </c>
      <c r="N31" s="485">
        <v>0</v>
      </c>
      <c r="O31" s="485">
        <v>0</v>
      </c>
      <c r="P31" s="485">
        <v>2262</v>
      </c>
    </row>
    <row r="32" spans="1:16" ht="15.5">
      <c r="A32" s="484" t="s">
        <v>973</v>
      </c>
      <c r="B32" s="484" t="s">
        <v>974</v>
      </c>
      <c r="C32" s="485">
        <v>1564</v>
      </c>
      <c r="D32" s="485">
        <v>29</v>
      </c>
      <c r="E32" s="485" t="s">
        <v>2608</v>
      </c>
      <c r="F32" s="485">
        <v>1044</v>
      </c>
      <c r="G32" s="485">
        <v>284</v>
      </c>
      <c r="H32" s="485">
        <v>1149</v>
      </c>
      <c r="I32" s="485">
        <v>0</v>
      </c>
      <c r="J32" s="485">
        <v>0</v>
      </c>
      <c r="K32" s="485">
        <v>805</v>
      </c>
      <c r="L32" s="485">
        <v>162</v>
      </c>
      <c r="M32" s="485">
        <v>0</v>
      </c>
      <c r="N32" s="485" t="s">
        <v>2607</v>
      </c>
      <c r="O32" s="485">
        <v>0</v>
      </c>
      <c r="P32" s="485">
        <v>5050</v>
      </c>
    </row>
    <row r="33" spans="1:16" ht="15.5">
      <c r="A33" s="484" t="s">
        <v>975</v>
      </c>
      <c r="B33" s="484" t="s">
        <v>976</v>
      </c>
      <c r="C33" s="485">
        <v>3514</v>
      </c>
      <c r="D33" s="485">
        <v>930</v>
      </c>
      <c r="E33" s="485">
        <v>0</v>
      </c>
      <c r="F33" s="485">
        <v>158</v>
      </c>
      <c r="G33" s="485">
        <v>275</v>
      </c>
      <c r="H33" s="485">
        <v>38</v>
      </c>
      <c r="I33" s="485">
        <v>0</v>
      </c>
      <c r="J33" s="485">
        <v>0</v>
      </c>
      <c r="K33" s="485">
        <v>19</v>
      </c>
      <c r="L33" s="485">
        <v>244</v>
      </c>
      <c r="M33" s="485">
        <v>0</v>
      </c>
      <c r="N33" s="485">
        <v>0</v>
      </c>
      <c r="O33" s="485">
        <v>880</v>
      </c>
      <c r="P33" s="485">
        <v>6058</v>
      </c>
    </row>
    <row r="34" spans="1:16" ht="15.5">
      <c r="A34" s="484" t="s">
        <v>977</v>
      </c>
      <c r="B34" s="484" t="s">
        <v>978</v>
      </c>
      <c r="C34" s="485">
        <v>1454</v>
      </c>
      <c r="D34" s="485">
        <v>461</v>
      </c>
      <c r="E34" s="485">
        <v>25</v>
      </c>
      <c r="F34" s="485">
        <v>1591</v>
      </c>
      <c r="G34" s="485">
        <v>44</v>
      </c>
      <c r="H34" s="485">
        <v>782</v>
      </c>
      <c r="I34" s="485">
        <v>7</v>
      </c>
      <c r="J34" s="485">
        <v>0</v>
      </c>
      <c r="K34" s="485">
        <v>450</v>
      </c>
      <c r="L34" s="485">
        <v>167</v>
      </c>
      <c r="M34" s="485">
        <v>0</v>
      </c>
      <c r="N34" s="485">
        <v>5</v>
      </c>
      <c r="O34" s="485">
        <v>0</v>
      </c>
      <c r="P34" s="485">
        <v>4986</v>
      </c>
    </row>
    <row r="35" spans="1:16" ht="15.5">
      <c r="A35" s="484" t="s">
        <v>979</v>
      </c>
      <c r="B35" s="484" t="s">
        <v>980</v>
      </c>
      <c r="C35" s="485">
        <v>1935</v>
      </c>
      <c r="D35" s="485">
        <v>180</v>
      </c>
      <c r="E35" s="485" t="s">
        <v>2607</v>
      </c>
      <c r="F35" s="485">
        <v>245</v>
      </c>
      <c r="G35" s="485" t="s">
        <v>2607</v>
      </c>
      <c r="H35" s="485">
        <v>164</v>
      </c>
      <c r="I35" s="485">
        <v>0</v>
      </c>
      <c r="J35" s="485">
        <v>0</v>
      </c>
      <c r="K35" s="485">
        <v>96</v>
      </c>
      <c r="L35" s="485">
        <v>172</v>
      </c>
      <c r="M35" s="485">
        <v>0</v>
      </c>
      <c r="N35" s="485">
        <v>0</v>
      </c>
      <c r="O35" s="485">
        <v>129</v>
      </c>
      <c r="P35" s="485">
        <v>2924</v>
      </c>
    </row>
    <row r="36" spans="1:16" ht="15.5">
      <c r="A36" s="484" t="s">
        <v>981</v>
      </c>
      <c r="B36" s="484" t="s">
        <v>982</v>
      </c>
      <c r="C36" s="485">
        <v>1869</v>
      </c>
      <c r="D36" s="485">
        <v>125</v>
      </c>
      <c r="E36" s="485">
        <v>59</v>
      </c>
      <c r="F36" s="485">
        <v>1121</v>
      </c>
      <c r="G36" s="485" t="s">
        <v>2608</v>
      </c>
      <c r="H36" s="485">
        <v>1068</v>
      </c>
      <c r="I36" s="485" t="s">
        <v>2607</v>
      </c>
      <c r="J36" s="485">
        <v>0</v>
      </c>
      <c r="K36" s="485">
        <v>552</v>
      </c>
      <c r="L36" s="485">
        <v>61</v>
      </c>
      <c r="M36" s="485">
        <v>0</v>
      </c>
      <c r="N36" s="485">
        <v>0</v>
      </c>
      <c r="O36" s="485">
        <v>0</v>
      </c>
      <c r="P36" s="485">
        <v>4909</v>
      </c>
    </row>
    <row r="37" spans="1:16" ht="15.5">
      <c r="A37" s="484" t="s">
        <v>983</v>
      </c>
      <c r="B37" s="484" t="s">
        <v>984</v>
      </c>
      <c r="C37" s="485">
        <v>1219</v>
      </c>
      <c r="D37" s="485" t="s">
        <v>2608</v>
      </c>
      <c r="E37" s="485">
        <v>20</v>
      </c>
      <c r="F37" s="485">
        <v>746</v>
      </c>
      <c r="G37" s="485">
        <v>22</v>
      </c>
      <c r="H37" s="485">
        <v>442</v>
      </c>
      <c r="I37" s="485">
        <v>0</v>
      </c>
      <c r="J37" s="485">
        <v>0</v>
      </c>
      <c r="K37" s="485">
        <v>181</v>
      </c>
      <c r="L37" s="485">
        <v>87</v>
      </c>
      <c r="M37" s="485">
        <v>0</v>
      </c>
      <c r="N37" s="485" t="s">
        <v>2607</v>
      </c>
      <c r="O37" s="485">
        <v>0</v>
      </c>
      <c r="P37" s="485">
        <v>2723</v>
      </c>
    </row>
    <row r="38" spans="1:16" ht="15.5">
      <c r="A38" s="484" t="s">
        <v>985</v>
      </c>
      <c r="B38" s="484" t="s">
        <v>986</v>
      </c>
      <c r="C38" s="485">
        <v>785</v>
      </c>
      <c r="D38" s="485">
        <v>132</v>
      </c>
      <c r="E38" s="485" t="s">
        <v>2607</v>
      </c>
      <c r="F38" s="485">
        <v>864</v>
      </c>
      <c r="G38" s="485">
        <v>32</v>
      </c>
      <c r="H38" s="485">
        <v>277</v>
      </c>
      <c r="I38" s="485">
        <v>0</v>
      </c>
      <c r="J38" s="485">
        <v>0</v>
      </c>
      <c r="K38" s="485">
        <v>195</v>
      </c>
      <c r="L38" s="485">
        <v>26</v>
      </c>
      <c r="M38" s="485">
        <v>0</v>
      </c>
      <c r="N38" s="485" t="s">
        <v>2607</v>
      </c>
      <c r="O38" s="485">
        <v>0</v>
      </c>
      <c r="P38" s="485">
        <v>2315</v>
      </c>
    </row>
    <row r="39" spans="1:16" ht="15.5">
      <c r="A39" s="484" t="s">
        <v>987</v>
      </c>
      <c r="B39" s="484" t="s">
        <v>988</v>
      </c>
      <c r="C39" s="485">
        <v>928</v>
      </c>
      <c r="D39" s="485">
        <v>250</v>
      </c>
      <c r="E39" s="485">
        <v>95</v>
      </c>
      <c r="F39" s="485">
        <v>1379</v>
      </c>
      <c r="G39" s="485">
        <v>923</v>
      </c>
      <c r="H39" s="485">
        <v>3619</v>
      </c>
      <c r="I39" s="485">
        <v>0</v>
      </c>
      <c r="J39" s="485">
        <v>0</v>
      </c>
      <c r="K39" s="485">
        <v>3018</v>
      </c>
      <c r="L39" s="485">
        <v>221</v>
      </c>
      <c r="M39" s="485">
        <v>0</v>
      </c>
      <c r="N39" s="485">
        <v>0</v>
      </c>
      <c r="O39" s="485">
        <v>0</v>
      </c>
      <c r="P39" s="485">
        <v>10433</v>
      </c>
    </row>
    <row r="40" spans="1:16" ht="15.5">
      <c r="A40" s="484" t="s">
        <v>989</v>
      </c>
      <c r="B40" s="484" t="s">
        <v>990</v>
      </c>
      <c r="C40" s="485">
        <v>2812</v>
      </c>
      <c r="D40" s="485">
        <v>719</v>
      </c>
      <c r="E40" s="485">
        <v>27</v>
      </c>
      <c r="F40" s="485">
        <v>1143</v>
      </c>
      <c r="G40" s="485">
        <v>620</v>
      </c>
      <c r="H40" s="485">
        <v>1335</v>
      </c>
      <c r="I40" s="485">
        <v>0</v>
      </c>
      <c r="J40" s="485">
        <v>0</v>
      </c>
      <c r="K40" s="485">
        <v>1119</v>
      </c>
      <c r="L40" s="485">
        <v>193</v>
      </c>
      <c r="M40" s="485">
        <v>0</v>
      </c>
      <c r="N40" s="485">
        <v>0</v>
      </c>
      <c r="O40" s="485">
        <v>0</v>
      </c>
      <c r="P40" s="485">
        <v>7968</v>
      </c>
    </row>
    <row r="41" spans="1:16" ht="15.5">
      <c r="A41" s="484" t="s">
        <v>991</v>
      </c>
      <c r="B41" s="484" t="s">
        <v>992</v>
      </c>
      <c r="C41" s="485">
        <v>2168</v>
      </c>
      <c r="D41" s="485">
        <v>23</v>
      </c>
      <c r="E41" s="485">
        <v>47</v>
      </c>
      <c r="F41" s="485">
        <v>1846</v>
      </c>
      <c r="G41" s="485">
        <v>981</v>
      </c>
      <c r="H41" s="485">
        <v>3143</v>
      </c>
      <c r="I41" s="485">
        <v>0</v>
      </c>
      <c r="J41" s="485">
        <v>0</v>
      </c>
      <c r="K41" s="485">
        <v>2624</v>
      </c>
      <c r="L41" s="485">
        <v>146</v>
      </c>
      <c r="M41" s="485">
        <v>0</v>
      </c>
      <c r="N41" s="485">
        <v>0</v>
      </c>
      <c r="O41" s="485">
        <v>0</v>
      </c>
      <c r="P41" s="485">
        <v>10978</v>
      </c>
    </row>
    <row r="42" spans="1:16" ht="15.5">
      <c r="A42" s="484" t="s">
        <v>993</v>
      </c>
      <c r="B42" s="484" t="s">
        <v>994</v>
      </c>
      <c r="C42" s="485">
        <v>1560</v>
      </c>
      <c r="D42" s="485">
        <v>81</v>
      </c>
      <c r="E42" s="485" t="s">
        <v>2608</v>
      </c>
      <c r="F42" s="485">
        <v>1939</v>
      </c>
      <c r="G42" s="485">
        <v>2941</v>
      </c>
      <c r="H42" s="485">
        <v>8850</v>
      </c>
      <c r="I42" s="485" t="s">
        <v>2607</v>
      </c>
      <c r="J42" s="485">
        <v>0</v>
      </c>
      <c r="K42" s="485">
        <v>6873</v>
      </c>
      <c r="L42" s="485">
        <v>167</v>
      </c>
      <c r="M42" s="485">
        <v>0</v>
      </c>
      <c r="N42" s="485">
        <v>0</v>
      </c>
      <c r="O42" s="485">
        <v>0</v>
      </c>
      <c r="P42" s="485">
        <v>22482</v>
      </c>
    </row>
    <row r="43" spans="1:16" ht="15.5">
      <c r="A43" s="484" t="s">
        <v>995</v>
      </c>
      <c r="B43" s="484" t="s">
        <v>996</v>
      </c>
      <c r="C43" s="485">
        <v>1584</v>
      </c>
      <c r="D43" s="485">
        <v>199</v>
      </c>
      <c r="E43" s="485">
        <v>46</v>
      </c>
      <c r="F43" s="485">
        <v>3119</v>
      </c>
      <c r="G43" s="485">
        <v>3898</v>
      </c>
      <c r="H43" s="485">
        <v>11876</v>
      </c>
      <c r="I43" s="485" t="s">
        <v>2607</v>
      </c>
      <c r="J43" s="485">
        <v>0</v>
      </c>
      <c r="K43" s="485">
        <v>8705</v>
      </c>
      <c r="L43" s="485">
        <v>62</v>
      </c>
      <c r="M43" s="485">
        <v>0</v>
      </c>
      <c r="N43" s="485" t="s">
        <v>2607</v>
      </c>
      <c r="O43" s="485">
        <v>0</v>
      </c>
      <c r="P43" s="485">
        <v>29493</v>
      </c>
    </row>
    <row r="44" spans="1:16" ht="15.5">
      <c r="A44" s="484" t="s">
        <v>997</v>
      </c>
      <c r="B44" s="484" t="s">
        <v>998</v>
      </c>
      <c r="C44" s="485">
        <v>2164</v>
      </c>
      <c r="D44" s="485">
        <v>294</v>
      </c>
      <c r="E44" s="485" t="s">
        <v>2608</v>
      </c>
      <c r="F44" s="485">
        <v>2130</v>
      </c>
      <c r="G44" s="485">
        <v>1407</v>
      </c>
      <c r="H44" s="485">
        <v>5528</v>
      </c>
      <c r="I44" s="485" t="s">
        <v>2607</v>
      </c>
      <c r="J44" s="485">
        <v>0</v>
      </c>
      <c r="K44" s="485">
        <v>4324</v>
      </c>
      <c r="L44" s="485">
        <v>967</v>
      </c>
      <c r="M44" s="485">
        <v>0</v>
      </c>
      <c r="N44" s="485">
        <v>0</v>
      </c>
      <c r="O44" s="485">
        <v>0</v>
      </c>
      <c r="P44" s="485">
        <v>17102</v>
      </c>
    </row>
    <row r="45" spans="1:16" ht="15.5">
      <c r="A45" s="484" t="s">
        <v>999</v>
      </c>
      <c r="B45" s="484" t="s">
        <v>1000</v>
      </c>
      <c r="C45" s="485">
        <v>2187</v>
      </c>
      <c r="D45" s="485">
        <v>385</v>
      </c>
      <c r="E45" s="485">
        <v>30</v>
      </c>
      <c r="F45" s="485">
        <v>1512</v>
      </c>
      <c r="G45" s="485">
        <v>259</v>
      </c>
      <c r="H45" s="485">
        <v>1381</v>
      </c>
      <c r="I45" s="485" t="s">
        <v>2607</v>
      </c>
      <c r="J45" s="485">
        <v>0</v>
      </c>
      <c r="K45" s="485">
        <v>1043</v>
      </c>
      <c r="L45" s="485">
        <v>112</v>
      </c>
      <c r="M45" s="485">
        <v>0</v>
      </c>
      <c r="N45" s="485" t="s">
        <v>2607</v>
      </c>
      <c r="O45" s="485">
        <v>0</v>
      </c>
      <c r="P45" s="485">
        <v>6913</v>
      </c>
    </row>
    <row r="46" spans="1:16" ht="15.5">
      <c r="A46" s="484" t="s">
        <v>1001</v>
      </c>
      <c r="B46" s="484" t="s">
        <v>1002</v>
      </c>
      <c r="C46" s="485">
        <v>2061</v>
      </c>
      <c r="D46" s="485">
        <v>366</v>
      </c>
      <c r="E46" s="485">
        <v>399</v>
      </c>
      <c r="F46" s="485">
        <v>2166</v>
      </c>
      <c r="G46" s="485">
        <v>2361</v>
      </c>
      <c r="H46" s="485">
        <v>6858</v>
      </c>
      <c r="I46" s="485">
        <v>0</v>
      </c>
      <c r="J46" s="485">
        <v>0</v>
      </c>
      <c r="K46" s="485">
        <v>5868</v>
      </c>
      <c r="L46" s="485">
        <v>113</v>
      </c>
      <c r="M46" s="485">
        <v>0</v>
      </c>
      <c r="N46" s="485">
        <v>0</v>
      </c>
      <c r="O46" s="485">
        <v>0</v>
      </c>
      <c r="P46" s="485">
        <v>20192</v>
      </c>
    </row>
    <row r="47" spans="1:16" ht="15.5">
      <c r="A47" s="484" t="s">
        <v>1003</v>
      </c>
      <c r="B47" s="484" t="s">
        <v>1004</v>
      </c>
      <c r="C47" s="485">
        <v>1741</v>
      </c>
      <c r="D47" s="485">
        <v>410</v>
      </c>
      <c r="E47" s="485" t="s">
        <v>2608</v>
      </c>
      <c r="F47" s="485">
        <v>1284</v>
      </c>
      <c r="G47" s="485">
        <v>494</v>
      </c>
      <c r="H47" s="485">
        <v>1841</v>
      </c>
      <c r="I47" s="485">
        <v>0</v>
      </c>
      <c r="J47" s="485">
        <v>0</v>
      </c>
      <c r="K47" s="485">
        <v>1429</v>
      </c>
      <c r="L47" s="485">
        <v>83</v>
      </c>
      <c r="M47" s="485">
        <v>0</v>
      </c>
      <c r="N47" s="485" t="s">
        <v>2607</v>
      </c>
      <c r="O47" s="485">
        <v>0</v>
      </c>
      <c r="P47" s="485">
        <v>7333</v>
      </c>
    </row>
    <row r="48" spans="1:16" ht="15.5">
      <c r="A48" s="484" t="s">
        <v>1005</v>
      </c>
      <c r="B48" s="484" t="s">
        <v>1006</v>
      </c>
      <c r="C48" s="485">
        <v>1565</v>
      </c>
      <c r="D48" s="485">
        <v>100</v>
      </c>
      <c r="E48" s="485">
        <v>36</v>
      </c>
      <c r="F48" s="485">
        <v>2208</v>
      </c>
      <c r="G48" s="485">
        <v>2093</v>
      </c>
      <c r="H48" s="485">
        <v>5783</v>
      </c>
      <c r="I48" s="485">
        <v>0</v>
      </c>
      <c r="J48" s="485">
        <v>0</v>
      </c>
      <c r="K48" s="485">
        <v>4777</v>
      </c>
      <c r="L48" s="485">
        <v>134</v>
      </c>
      <c r="M48" s="485">
        <v>0</v>
      </c>
      <c r="N48" s="485">
        <v>0</v>
      </c>
      <c r="O48" s="485">
        <v>0</v>
      </c>
      <c r="P48" s="485">
        <v>16696</v>
      </c>
    </row>
    <row r="49" spans="1:16" ht="15.5">
      <c r="A49" s="484" t="s">
        <v>1007</v>
      </c>
      <c r="B49" s="484" t="s">
        <v>1008</v>
      </c>
      <c r="C49" s="485">
        <v>1685</v>
      </c>
      <c r="D49" s="485">
        <v>208</v>
      </c>
      <c r="E49" s="485">
        <v>146</v>
      </c>
      <c r="F49" s="485">
        <v>2379</v>
      </c>
      <c r="G49" s="485">
        <v>36</v>
      </c>
      <c r="H49" s="485">
        <v>1967</v>
      </c>
      <c r="I49" s="485" t="s">
        <v>2607</v>
      </c>
      <c r="J49" s="485">
        <v>0</v>
      </c>
      <c r="K49" s="485">
        <v>1319</v>
      </c>
      <c r="L49" s="485">
        <v>204</v>
      </c>
      <c r="M49" s="485">
        <v>0</v>
      </c>
      <c r="N49" s="485" t="s">
        <v>2607</v>
      </c>
      <c r="O49" s="485">
        <v>0</v>
      </c>
      <c r="P49" s="485">
        <v>7947</v>
      </c>
    </row>
    <row r="50" spans="1:16" ht="15.5">
      <c r="A50" s="484" t="s">
        <v>1009</v>
      </c>
      <c r="B50" s="484" t="s">
        <v>1010</v>
      </c>
      <c r="C50" s="485">
        <v>3731</v>
      </c>
      <c r="D50" s="485" t="s">
        <v>2607</v>
      </c>
      <c r="E50" s="485">
        <v>92</v>
      </c>
      <c r="F50" s="485">
        <v>2235</v>
      </c>
      <c r="G50" s="485">
        <v>1952</v>
      </c>
      <c r="H50" s="485">
        <v>8701</v>
      </c>
      <c r="I50" s="485">
        <v>5</v>
      </c>
      <c r="J50" s="485">
        <v>0</v>
      </c>
      <c r="K50" s="485">
        <v>6335</v>
      </c>
      <c r="L50" s="485">
        <v>245</v>
      </c>
      <c r="M50" s="485">
        <v>0</v>
      </c>
      <c r="N50" s="485" t="s">
        <v>2607</v>
      </c>
      <c r="O50" s="485">
        <v>0</v>
      </c>
      <c r="P50" s="485">
        <v>23298</v>
      </c>
    </row>
    <row r="51" spans="1:16" ht="15.5">
      <c r="A51" s="484" t="s">
        <v>1011</v>
      </c>
      <c r="B51" s="484" t="s">
        <v>1012</v>
      </c>
      <c r="C51" s="485">
        <v>4314</v>
      </c>
      <c r="D51" s="485">
        <v>195</v>
      </c>
      <c r="E51" s="485">
        <v>159</v>
      </c>
      <c r="F51" s="485">
        <v>2425</v>
      </c>
      <c r="G51" s="485">
        <v>1155</v>
      </c>
      <c r="H51" s="485">
        <v>4699</v>
      </c>
      <c r="I51" s="485">
        <v>0</v>
      </c>
      <c r="J51" s="485">
        <v>0</v>
      </c>
      <c r="K51" s="485">
        <v>3218</v>
      </c>
      <c r="L51" s="485">
        <v>561</v>
      </c>
      <c r="M51" s="485">
        <v>0</v>
      </c>
      <c r="N51" s="485">
        <v>20</v>
      </c>
      <c r="O51" s="485">
        <v>12</v>
      </c>
      <c r="P51" s="485">
        <v>16758</v>
      </c>
    </row>
    <row r="52" spans="1:16" ht="15.5">
      <c r="A52" s="484" t="s">
        <v>1013</v>
      </c>
      <c r="B52" s="484" t="s">
        <v>1014</v>
      </c>
      <c r="C52" s="485">
        <v>3118</v>
      </c>
      <c r="D52" s="485" t="s">
        <v>2607</v>
      </c>
      <c r="E52" s="485">
        <v>311</v>
      </c>
      <c r="F52" s="485">
        <v>1763</v>
      </c>
      <c r="G52" s="485">
        <v>418</v>
      </c>
      <c r="H52" s="485">
        <v>3247</v>
      </c>
      <c r="I52" s="485" t="s">
        <v>2607</v>
      </c>
      <c r="J52" s="485">
        <v>0</v>
      </c>
      <c r="K52" s="485">
        <v>2331</v>
      </c>
      <c r="L52" s="485">
        <v>401</v>
      </c>
      <c r="M52" s="485">
        <v>0</v>
      </c>
      <c r="N52" s="485" t="s">
        <v>2607</v>
      </c>
      <c r="O52" s="485">
        <v>0</v>
      </c>
      <c r="P52" s="485">
        <v>11592</v>
      </c>
    </row>
    <row r="53" spans="1:16" ht="15.5">
      <c r="A53" s="484" t="s">
        <v>1015</v>
      </c>
      <c r="B53" s="484" t="s">
        <v>1016</v>
      </c>
      <c r="C53" s="485">
        <v>4500</v>
      </c>
      <c r="D53" s="485">
        <v>345</v>
      </c>
      <c r="E53" s="485">
        <v>701</v>
      </c>
      <c r="F53" s="485">
        <v>2833</v>
      </c>
      <c r="G53" s="485">
        <v>802</v>
      </c>
      <c r="H53" s="485">
        <v>4217</v>
      </c>
      <c r="I53" s="485" t="s">
        <v>2607</v>
      </c>
      <c r="J53" s="485">
        <v>0</v>
      </c>
      <c r="K53" s="485">
        <v>3038</v>
      </c>
      <c r="L53" s="485">
        <v>1106</v>
      </c>
      <c r="M53" s="485">
        <v>0</v>
      </c>
      <c r="N53" s="485">
        <v>0</v>
      </c>
      <c r="O53" s="485" t="s">
        <v>2608</v>
      </c>
      <c r="P53" s="485">
        <v>17615</v>
      </c>
    </row>
    <row r="54" spans="1:16" ht="15.5">
      <c r="A54" s="484" t="s">
        <v>1017</v>
      </c>
      <c r="B54" s="484" t="s">
        <v>1018</v>
      </c>
      <c r="C54" s="485">
        <v>1405</v>
      </c>
      <c r="D54" s="485">
        <v>61</v>
      </c>
      <c r="E54" s="485">
        <v>106</v>
      </c>
      <c r="F54" s="485">
        <v>1102</v>
      </c>
      <c r="G54" s="485">
        <v>122</v>
      </c>
      <c r="H54" s="485">
        <v>1490</v>
      </c>
      <c r="I54" s="485">
        <v>0</v>
      </c>
      <c r="J54" s="485">
        <v>0</v>
      </c>
      <c r="K54" s="485">
        <v>977</v>
      </c>
      <c r="L54" s="485">
        <v>65</v>
      </c>
      <c r="M54" s="485">
        <v>0</v>
      </c>
      <c r="N54" s="485">
        <v>0</v>
      </c>
      <c r="O54" s="485">
        <v>0</v>
      </c>
      <c r="P54" s="485">
        <v>5328</v>
      </c>
    </row>
    <row r="55" spans="1:16" ht="15.5">
      <c r="A55" s="484" t="s">
        <v>1019</v>
      </c>
      <c r="B55" s="484" t="s">
        <v>1020</v>
      </c>
      <c r="C55" s="485">
        <v>2077</v>
      </c>
      <c r="D55" s="485">
        <v>194</v>
      </c>
      <c r="E55" s="485">
        <v>8</v>
      </c>
      <c r="F55" s="485">
        <v>1392</v>
      </c>
      <c r="G55" s="485">
        <v>66</v>
      </c>
      <c r="H55" s="485">
        <v>1420</v>
      </c>
      <c r="I55" s="485">
        <v>0</v>
      </c>
      <c r="J55" s="485">
        <v>0</v>
      </c>
      <c r="K55" s="485">
        <v>892</v>
      </c>
      <c r="L55" s="485">
        <v>295</v>
      </c>
      <c r="M55" s="485">
        <v>0</v>
      </c>
      <c r="N55" s="485">
        <v>0</v>
      </c>
      <c r="O55" s="485">
        <v>14</v>
      </c>
      <c r="P55" s="485">
        <v>6358</v>
      </c>
    </row>
    <row r="56" spans="1:16" ht="15.5">
      <c r="A56" s="484" t="s">
        <v>1021</v>
      </c>
      <c r="B56" s="484" t="s">
        <v>1022</v>
      </c>
      <c r="C56" s="485">
        <v>1908</v>
      </c>
      <c r="D56" s="485">
        <v>20</v>
      </c>
      <c r="E56" s="485" t="s">
        <v>2607</v>
      </c>
      <c r="F56" s="485">
        <v>759</v>
      </c>
      <c r="G56" s="485" t="s">
        <v>2607</v>
      </c>
      <c r="H56" s="485">
        <v>642</v>
      </c>
      <c r="I56" s="485">
        <v>0</v>
      </c>
      <c r="J56" s="485">
        <v>0</v>
      </c>
      <c r="K56" s="485">
        <v>313</v>
      </c>
      <c r="L56" s="485">
        <v>87</v>
      </c>
      <c r="M56" s="485">
        <v>0</v>
      </c>
      <c r="N56" s="485" t="s">
        <v>2607</v>
      </c>
      <c r="O56" s="485">
        <v>0</v>
      </c>
      <c r="P56" s="485">
        <v>3736</v>
      </c>
    </row>
    <row r="57" spans="1:16" ht="15.5">
      <c r="A57" s="484" t="s">
        <v>1023</v>
      </c>
      <c r="B57" s="484" t="s">
        <v>355</v>
      </c>
      <c r="C57" s="485">
        <v>1128</v>
      </c>
      <c r="D57" s="485">
        <v>173</v>
      </c>
      <c r="E57" s="485">
        <v>69</v>
      </c>
      <c r="F57" s="485">
        <v>1215</v>
      </c>
      <c r="G57" s="485">
        <v>56</v>
      </c>
      <c r="H57" s="485">
        <v>1537</v>
      </c>
      <c r="I57" s="485" t="s">
        <v>2607</v>
      </c>
      <c r="J57" s="485">
        <v>0</v>
      </c>
      <c r="K57" s="485">
        <v>1103</v>
      </c>
      <c r="L57" s="485">
        <v>16</v>
      </c>
      <c r="M57" s="485">
        <v>0</v>
      </c>
      <c r="N57" s="485" t="s">
        <v>2607</v>
      </c>
      <c r="O57" s="485">
        <v>0</v>
      </c>
      <c r="P57" s="485">
        <v>5301</v>
      </c>
    </row>
    <row r="58" spans="1:16" ht="15.5">
      <c r="A58" s="484" t="s">
        <v>1024</v>
      </c>
      <c r="B58" s="484" t="s">
        <v>1025</v>
      </c>
      <c r="C58" s="485">
        <v>2093</v>
      </c>
      <c r="D58" s="485">
        <v>94</v>
      </c>
      <c r="E58" s="485">
        <v>87</v>
      </c>
      <c r="F58" s="485">
        <v>1640</v>
      </c>
      <c r="G58" s="485">
        <v>504</v>
      </c>
      <c r="H58" s="485">
        <v>3220</v>
      </c>
      <c r="I58" s="485" t="s">
        <v>2607</v>
      </c>
      <c r="J58" s="485">
        <v>0</v>
      </c>
      <c r="K58" s="485">
        <v>2425</v>
      </c>
      <c r="L58" s="485">
        <v>170</v>
      </c>
      <c r="M58" s="485">
        <v>0</v>
      </c>
      <c r="N58" s="485" t="s">
        <v>2608</v>
      </c>
      <c r="O58" s="485">
        <v>0</v>
      </c>
      <c r="P58" s="485">
        <v>10243</v>
      </c>
    </row>
    <row r="59" spans="1:16" ht="15.5">
      <c r="A59" s="484" t="s">
        <v>1026</v>
      </c>
      <c r="B59" s="484" t="s">
        <v>1027</v>
      </c>
      <c r="C59" s="485">
        <v>2397</v>
      </c>
      <c r="D59" s="485">
        <v>69</v>
      </c>
      <c r="E59" s="485">
        <v>53</v>
      </c>
      <c r="F59" s="485">
        <v>1639</v>
      </c>
      <c r="G59" s="485">
        <v>984</v>
      </c>
      <c r="H59" s="485">
        <v>5077</v>
      </c>
      <c r="I59" s="485">
        <v>0</v>
      </c>
      <c r="J59" s="485">
        <v>0</v>
      </c>
      <c r="K59" s="485">
        <v>3893</v>
      </c>
      <c r="L59" s="485">
        <v>217</v>
      </c>
      <c r="M59" s="485">
        <v>0</v>
      </c>
      <c r="N59" s="485">
        <v>8</v>
      </c>
      <c r="O59" s="485">
        <v>0</v>
      </c>
      <c r="P59" s="485">
        <v>14337</v>
      </c>
    </row>
    <row r="60" spans="1:16" ht="15.5">
      <c r="A60" s="484" t="s">
        <v>1028</v>
      </c>
      <c r="B60" s="484" t="s">
        <v>1029</v>
      </c>
      <c r="C60" s="485">
        <v>2133</v>
      </c>
      <c r="D60" s="485">
        <v>167</v>
      </c>
      <c r="E60" s="485">
        <v>30</v>
      </c>
      <c r="F60" s="485">
        <v>1110</v>
      </c>
      <c r="G60" s="485">
        <v>257</v>
      </c>
      <c r="H60" s="485">
        <v>1834</v>
      </c>
      <c r="I60" s="485" t="s">
        <v>2607</v>
      </c>
      <c r="J60" s="485">
        <v>0</v>
      </c>
      <c r="K60" s="485">
        <v>1333</v>
      </c>
      <c r="L60" s="485">
        <v>147</v>
      </c>
      <c r="M60" s="485">
        <v>0</v>
      </c>
      <c r="N60" s="485" t="s">
        <v>2607</v>
      </c>
      <c r="O60" s="485">
        <v>0</v>
      </c>
      <c r="P60" s="485">
        <v>7015</v>
      </c>
    </row>
    <row r="61" spans="1:16" ht="15.5">
      <c r="A61" s="484" t="s">
        <v>1030</v>
      </c>
      <c r="B61" s="484" t="s">
        <v>1031</v>
      </c>
      <c r="C61" s="485">
        <v>1941</v>
      </c>
      <c r="D61" s="485" t="s">
        <v>2608</v>
      </c>
      <c r="E61" s="485">
        <v>80</v>
      </c>
      <c r="F61" s="485">
        <v>1887</v>
      </c>
      <c r="G61" s="485">
        <v>797</v>
      </c>
      <c r="H61" s="485">
        <v>4029</v>
      </c>
      <c r="I61" s="485">
        <v>0</v>
      </c>
      <c r="J61" s="485">
        <v>0</v>
      </c>
      <c r="K61" s="485">
        <v>3100</v>
      </c>
      <c r="L61" s="485">
        <v>112</v>
      </c>
      <c r="M61" s="485">
        <v>0</v>
      </c>
      <c r="N61" s="485" t="s">
        <v>2607</v>
      </c>
      <c r="O61" s="485">
        <v>0</v>
      </c>
      <c r="P61" s="485">
        <v>11960</v>
      </c>
    </row>
    <row r="62" spans="1:16" ht="15.5">
      <c r="A62" s="484" t="s">
        <v>1032</v>
      </c>
      <c r="B62" s="484" t="s">
        <v>1033</v>
      </c>
      <c r="C62" s="485">
        <v>1732</v>
      </c>
      <c r="D62" s="485">
        <v>127</v>
      </c>
      <c r="E62" s="485">
        <v>161</v>
      </c>
      <c r="F62" s="485">
        <v>1897</v>
      </c>
      <c r="G62" s="485">
        <v>110</v>
      </c>
      <c r="H62" s="485">
        <v>1151</v>
      </c>
      <c r="I62" s="485">
        <v>10</v>
      </c>
      <c r="J62" s="485">
        <v>0</v>
      </c>
      <c r="K62" s="485">
        <v>581</v>
      </c>
      <c r="L62" s="485">
        <v>503</v>
      </c>
      <c r="M62" s="485">
        <v>0</v>
      </c>
      <c r="N62" s="485">
        <v>18</v>
      </c>
      <c r="O62" s="485">
        <v>0</v>
      </c>
      <c r="P62" s="485">
        <v>6290</v>
      </c>
    </row>
    <row r="63" spans="1:16" ht="15.5">
      <c r="A63" s="484" t="s">
        <v>1034</v>
      </c>
      <c r="B63" s="484" t="s">
        <v>1035</v>
      </c>
      <c r="C63" s="485">
        <v>1659</v>
      </c>
      <c r="D63" s="485">
        <v>164</v>
      </c>
      <c r="E63" s="485">
        <v>19</v>
      </c>
      <c r="F63" s="485">
        <v>1000</v>
      </c>
      <c r="G63" s="485">
        <v>36</v>
      </c>
      <c r="H63" s="485">
        <v>937</v>
      </c>
      <c r="I63" s="485" t="s">
        <v>2607</v>
      </c>
      <c r="J63" s="485">
        <v>0</v>
      </c>
      <c r="K63" s="485">
        <v>620</v>
      </c>
      <c r="L63" s="485">
        <v>74</v>
      </c>
      <c r="M63" s="485">
        <v>0</v>
      </c>
      <c r="N63" s="485" t="s">
        <v>2607</v>
      </c>
      <c r="O63" s="485">
        <v>0</v>
      </c>
      <c r="P63" s="485">
        <v>4512</v>
      </c>
    </row>
    <row r="64" spans="1:16" ht="15.5">
      <c r="A64" s="484" t="s">
        <v>1036</v>
      </c>
      <c r="B64" s="484" t="s">
        <v>1037</v>
      </c>
      <c r="C64" s="485">
        <v>2244</v>
      </c>
      <c r="D64" s="485">
        <v>0</v>
      </c>
      <c r="E64" s="485" t="s">
        <v>2607</v>
      </c>
      <c r="F64" s="485">
        <v>892</v>
      </c>
      <c r="G64" s="485">
        <v>30</v>
      </c>
      <c r="H64" s="485">
        <v>593</v>
      </c>
      <c r="I64" s="485">
        <v>0</v>
      </c>
      <c r="J64" s="485">
        <v>0</v>
      </c>
      <c r="K64" s="485">
        <v>301</v>
      </c>
      <c r="L64" s="485">
        <v>121</v>
      </c>
      <c r="M64" s="485">
        <v>0</v>
      </c>
      <c r="N64" s="485" t="s">
        <v>2607</v>
      </c>
      <c r="O64" s="485">
        <v>0</v>
      </c>
      <c r="P64" s="485">
        <v>4185</v>
      </c>
    </row>
    <row r="65" spans="1:16" ht="15.5">
      <c r="A65" s="484" t="s">
        <v>1038</v>
      </c>
      <c r="B65" s="484" t="s">
        <v>1039</v>
      </c>
      <c r="C65" s="485">
        <v>2218</v>
      </c>
      <c r="D65" s="485">
        <v>0</v>
      </c>
      <c r="E65" s="485" t="s">
        <v>2608</v>
      </c>
      <c r="F65" s="485">
        <v>867</v>
      </c>
      <c r="G65" s="485">
        <v>32</v>
      </c>
      <c r="H65" s="485">
        <v>645</v>
      </c>
      <c r="I65" s="485">
        <v>0</v>
      </c>
      <c r="J65" s="485">
        <v>0</v>
      </c>
      <c r="K65" s="485">
        <v>308</v>
      </c>
      <c r="L65" s="485">
        <v>55</v>
      </c>
      <c r="M65" s="485">
        <v>0</v>
      </c>
      <c r="N65" s="485" t="s">
        <v>2607</v>
      </c>
      <c r="O65" s="485">
        <v>0</v>
      </c>
      <c r="P65" s="485">
        <v>4136</v>
      </c>
    </row>
    <row r="66" spans="1:16" ht="15.5">
      <c r="A66" s="484" t="s">
        <v>1040</v>
      </c>
      <c r="B66" s="484" t="s">
        <v>1041</v>
      </c>
      <c r="C66" s="485">
        <v>2517</v>
      </c>
      <c r="D66" s="485">
        <v>372</v>
      </c>
      <c r="E66" s="485" t="s">
        <v>2607</v>
      </c>
      <c r="F66" s="485">
        <v>1368</v>
      </c>
      <c r="G66" s="485" t="s">
        <v>2607</v>
      </c>
      <c r="H66" s="485">
        <v>256</v>
      </c>
      <c r="I66" s="485">
        <v>0</v>
      </c>
      <c r="J66" s="485">
        <v>0</v>
      </c>
      <c r="K66" s="485">
        <v>157</v>
      </c>
      <c r="L66" s="485">
        <v>11</v>
      </c>
      <c r="M66" s="485">
        <v>0</v>
      </c>
      <c r="N66" s="485">
        <v>0</v>
      </c>
      <c r="O66" s="485">
        <v>0</v>
      </c>
      <c r="P66" s="485">
        <v>4685</v>
      </c>
    </row>
    <row r="67" spans="1:16" ht="15.5">
      <c r="A67" s="484" t="s">
        <v>1042</v>
      </c>
      <c r="B67" s="484" t="s">
        <v>1043</v>
      </c>
      <c r="C67" s="485">
        <v>7291</v>
      </c>
      <c r="D67" s="485">
        <v>445</v>
      </c>
      <c r="E67" s="485">
        <v>157</v>
      </c>
      <c r="F67" s="485">
        <v>5321</v>
      </c>
      <c r="G67" s="485">
        <v>3587</v>
      </c>
      <c r="H67" s="485">
        <v>11556</v>
      </c>
      <c r="I67" s="485">
        <v>0</v>
      </c>
      <c r="J67" s="485">
        <v>0</v>
      </c>
      <c r="K67" s="485">
        <v>7277</v>
      </c>
      <c r="L67" s="485">
        <v>142</v>
      </c>
      <c r="M67" s="485">
        <v>0</v>
      </c>
      <c r="N67" s="485">
        <v>0</v>
      </c>
      <c r="O67" s="485">
        <v>0</v>
      </c>
      <c r="P67" s="485">
        <v>35776</v>
      </c>
    </row>
    <row r="68" spans="1:16" ht="15.5">
      <c r="A68" s="484" t="s">
        <v>1044</v>
      </c>
      <c r="B68" s="484" t="s">
        <v>1045</v>
      </c>
      <c r="C68" s="485">
        <v>3468</v>
      </c>
      <c r="D68" s="485">
        <v>293</v>
      </c>
      <c r="E68" s="485">
        <v>118</v>
      </c>
      <c r="F68" s="485">
        <v>2420</v>
      </c>
      <c r="G68" s="485">
        <v>1791</v>
      </c>
      <c r="H68" s="485">
        <v>5965</v>
      </c>
      <c r="I68" s="485" t="s">
        <v>2607</v>
      </c>
      <c r="J68" s="485">
        <v>0</v>
      </c>
      <c r="K68" s="485">
        <v>4005</v>
      </c>
      <c r="L68" s="485" t="s">
        <v>2608</v>
      </c>
      <c r="M68" s="485">
        <v>0</v>
      </c>
      <c r="N68" s="485">
        <v>0</v>
      </c>
      <c r="O68" s="485">
        <v>0</v>
      </c>
      <c r="P68" s="485">
        <v>18173</v>
      </c>
    </row>
    <row r="69" spans="1:16" ht="15.5">
      <c r="A69" s="484" t="s">
        <v>1046</v>
      </c>
      <c r="B69" s="484" t="s">
        <v>1047</v>
      </c>
      <c r="C69" s="485">
        <v>6355</v>
      </c>
      <c r="D69" s="485">
        <v>0</v>
      </c>
      <c r="E69" s="485">
        <v>321</v>
      </c>
      <c r="F69" s="485">
        <v>5024</v>
      </c>
      <c r="G69" s="485">
        <v>3771</v>
      </c>
      <c r="H69" s="485">
        <v>12682</v>
      </c>
      <c r="I69" s="485">
        <v>0</v>
      </c>
      <c r="J69" s="485">
        <v>0</v>
      </c>
      <c r="K69" s="485">
        <v>7510</v>
      </c>
      <c r="L69" s="485">
        <v>300</v>
      </c>
      <c r="M69" s="485">
        <v>0</v>
      </c>
      <c r="N69" s="485">
        <v>0</v>
      </c>
      <c r="O69" s="485">
        <v>0</v>
      </c>
      <c r="P69" s="485">
        <v>35963</v>
      </c>
    </row>
    <row r="70" spans="1:16" ht="15.5">
      <c r="A70" s="484" t="s">
        <v>1048</v>
      </c>
      <c r="B70" s="484" t="s">
        <v>510</v>
      </c>
      <c r="C70" s="485">
        <v>1608</v>
      </c>
      <c r="D70" s="485">
        <v>238</v>
      </c>
      <c r="E70" s="485" t="s">
        <v>2607</v>
      </c>
      <c r="F70" s="485">
        <v>763</v>
      </c>
      <c r="G70" s="485">
        <v>8</v>
      </c>
      <c r="H70" s="485">
        <v>420</v>
      </c>
      <c r="I70" s="485" t="s">
        <v>2607</v>
      </c>
      <c r="J70" s="485" t="s">
        <v>2607</v>
      </c>
      <c r="K70" s="485">
        <v>190</v>
      </c>
      <c r="L70" s="485">
        <v>43</v>
      </c>
      <c r="M70" s="485">
        <v>0</v>
      </c>
      <c r="N70" s="485" t="s">
        <v>2607</v>
      </c>
      <c r="O70" s="485">
        <v>0</v>
      </c>
      <c r="P70" s="485">
        <v>3279</v>
      </c>
    </row>
    <row r="71" spans="1:16" ht="15.5">
      <c r="A71" s="484" t="s">
        <v>1049</v>
      </c>
      <c r="B71" s="484" t="s">
        <v>1050</v>
      </c>
      <c r="C71" s="485">
        <v>1039</v>
      </c>
      <c r="D71" s="485">
        <v>232</v>
      </c>
      <c r="E71" s="485">
        <v>17</v>
      </c>
      <c r="F71" s="485">
        <v>1158</v>
      </c>
      <c r="G71" s="485">
        <v>166</v>
      </c>
      <c r="H71" s="485">
        <v>405</v>
      </c>
      <c r="I71" s="485">
        <v>6</v>
      </c>
      <c r="J71" s="485">
        <v>0</v>
      </c>
      <c r="K71" s="485">
        <v>344</v>
      </c>
      <c r="L71" s="485">
        <v>510</v>
      </c>
      <c r="M71" s="485">
        <v>0</v>
      </c>
      <c r="N71" s="485">
        <v>0</v>
      </c>
      <c r="O71" s="485">
        <v>123</v>
      </c>
      <c r="P71" s="485">
        <v>4000</v>
      </c>
    </row>
    <row r="72" spans="1:16" ht="15.5">
      <c r="A72" s="484" t="s">
        <v>1051</v>
      </c>
      <c r="B72" s="484" t="s">
        <v>1052</v>
      </c>
      <c r="C72" s="485">
        <v>1414</v>
      </c>
      <c r="D72" s="485">
        <v>99</v>
      </c>
      <c r="E72" s="485">
        <v>5</v>
      </c>
      <c r="F72" s="485">
        <v>705</v>
      </c>
      <c r="G72" s="485">
        <v>239</v>
      </c>
      <c r="H72" s="485">
        <v>643</v>
      </c>
      <c r="I72" s="485">
        <v>0</v>
      </c>
      <c r="J72" s="485">
        <v>0</v>
      </c>
      <c r="K72" s="485">
        <v>518</v>
      </c>
      <c r="L72" s="485">
        <v>286</v>
      </c>
      <c r="M72" s="485">
        <v>0</v>
      </c>
      <c r="N72" s="485">
        <v>0</v>
      </c>
      <c r="O72" s="485">
        <v>0</v>
      </c>
      <c r="P72" s="485">
        <v>3909</v>
      </c>
    </row>
    <row r="73" spans="1:16" ht="15.5">
      <c r="A73" s="484" t="s">
        <v>1053</v>
      </c>
      <c r="B73" s="484" t="s">
        <v>1054</v>
      </c>
      <c r="C73" s="485">
        <v>808</v>
      </c>
      <c r="D73" s="485">
        <v>161</v>
      </c>
      <c r="E73" s="485">
        <v>8</v>
      </c>
      <c r="F73" s="485">
        <v>475</v>
      </c>
      <c r="G73" s="485">
        <v>104</v>
      </c>
      <c r="H73" s="485">
        <v>303</v>
      </c>
      <c r="I73" s="485">
        <v>8</v>
      </c>
      <c r="J73" s="485">
        <v>0</v>
      </c>
      <c r="K73" s="485">
        <v>251</v>
      </c>
      <c r="L73" s="485">
        <v>760</v>
      </c>
      <c r="M73" s="485">
        <v>0</v>
      </c>
      <c r="N73" s="485">
        <v>0</v>
      </c>
      <c r="O73" s="485">
        <v>0</v>
      </c>
      <c r="P73" s="485">
        <v>2878</v>
      </c>
    </row>
    <row r="74" spans="1:16" ht="15.5">
      <c r="A74" s="484" t="s">
        <v>1055</v>
      </c>
      <c r="B74" s="484" t="s">
        <v>1056</v>
      </c>
      <c r="C74" s="485">
        <v>1064</v>
      </c>
      <c r="D74" s="485" t="s">
        <v>2607</v>
      </c>
      <c r="E74" s="485" t="s">
        <v>2607</v>
      </c>
      <c r="F74" s="485">
        <v>500</v>
      </c>
      <c r="G74" s="485">
        <v>6</v>
      </c>
      <c r="H74" s="485">
        <v>220</v>
      </c>
      <c r="I74" s="485">
        <v>0</v>
      </c>
      <c r="J74" s="485">
        <v>0</v>
      </c>
      <c r="K74" s="485">
        <v>114</v>
      </c>
      <c r="L74" s="485">
        <v>16</v>
      </c>
      <c r="M74" s="485">
        <v>0</v>
      </c>
      <c r="N74" s="485" t="s">
        <v>2607</v>
      </c>
      <c r="O74" s="485">
        <v>0</v>
      </c>
      <c r="P74" s="485">
        <v>1926</v>
      </c>
    </row>
    <row r="75" spans="1:16" ht="15.5">
      <c r="A75" s="484" t="s">
        <v>1057</v>
      </c>
      <c r="B75" s="484" t="s">
        <v>1058</v>
      </c>
      <c r="C75" s="485">
        <v>1808</v>
      </c>
      <c r="D75" s="485">
        <v>93</v>
      </c>
      <c r="E75" s="485">
        <v>55</v>
      </c>
      <c r="F75" s="485">
        <v>1014</v>
      </c>
      <c r="G75" s="485" t="s">
        <v>2608</v>
      </c>
      <c r="H75" s="485">
        <v>601</v>
      </c>
      <c r="I75" s="485" t="s">
        <v>2607</v>
      </c>
      <c r="J75" s="485">
        <v>0</v>
      </c>
      <c r="K75" s="485">
        <v>366</v>
      </c>
      <c r="L75" s="485">
        <v>191</v>
      </c>
      <c r="M75" s="485">
        <v>0</v>
      </c>
      <c r="N75" s="485">
        <v>18</v>
      </c>
      <c r="O75" s="485">
        <v>0</v>
      </c>
      <c r="P75" s="485">
        <v>4160</v>
      </c>
    </row>
    <row r="76" spans="1:16" ht="15.5">
      <c r="A76" s="484" t="s">
        <v>1059</v>
      </c>
      <c r="B76" s="484" t="s">
        <v>1060</v>
      </c>
      <c r="C76" s="485">
        <v>1086</v>
      </c>
      <c r="D76" s="485">
        <v>246</v>
      </c>
      <c r="E76" s="485">
        <v>78</v>
      </c>
      <c r="F76" s="485">
        <v>1124</v>
      </c>
      <c r="G76" s="485">
        <v>24</v>
      </c>
      <c r="H76" s="485">
        <v>1289</v>
      </c>
      <c r="I76" s="485" t="s">
        <v>2607</v>
      </c>
      <c r="J76" s="485">
        <v>0</v>
      </c>
      <c r="K76" s="485">
        <v>721</v>
      </c>
      <c r="L76" s="485">
        <v>87</v>
      </c>
      <c r="M76" s="485">
        <v>0</v>
      </c>
      <c r="N76" s="485" t="s">
        <v>2608</v>
      </c>
      <c r="O76" s="485">
        <v>0</v>
      </c>
      <c r="P76" s="485">
        <v>4668</v>
      </c>
    </row>
    <row r="77" spans="1:16" ht="15.5">
      <c r="A77" s="484" t="s">
        <v>1061</v>
      </c>
      <c r="B77" s="484" t="s">
        <v>1062</v>
      </c>
      <c r="C77" s="485">
        <v>1065</v>
      </c>
      <c r="D77" s="485">
        <v>165</v>
      </c>
      <c r="E77" s="485" t="s">
        <v>2607</v>
      </c>
      <c r="F77" s="485">
        <v>596</v>
      </c>
      <c r="G77" s="485" t="s">
        <v>2608</v>
      </c>
      <c r="H77" s="485">
        <v>394</v>
      </c>
      <c r="I77" s="485">
        <v>0</v>
      </c>
      <c r="J77" s="485">
        <v>0</v>
      </c>
      <c r="K77" s="485">
        <v>143</v>
      </c>
      <c r="L77" s="485">
        <v>48</v>
      </c>
      <c r="M77" s="485">
        <v>0</v>
      </c>
      <c r="N77" s="485">
        <v>0</v>
      </c>
      <c r="O77" s="485">
        <v>0</v>
      </c>
      <c r="P77" s="485">
        <v>2426</v>
      </c>
    </row>
    <row r="78" spans="1:16" ht="15.5">
      <c r="A78" s="484" t="s">
        <v>1063</v>
      </c>
      <c r="B78" s="484" t="s">
        <v>1064</v>
      </c>
      <c r="C78" s="485">
        <v>1446</v>
      </c>
      <c r="D78" s="485" t="s">
        <v>2607</v>
      </c>
      <c r="E78" s="485">
        <v>7</v>
      </c>
      <c r="F78" s="485">
        <v>344</v>
      </c>
      <c r="G78" s="485" t="s">
        <v>2607</v>
      </c>
      <c r="H78" s="485">
        <v>219</v>
      </c>
      <c r="I78" s="485">
        <v>0</v>
      </c>
      <c r="J78" s="485">
        <v>0</v>
      </c>
      <c r="K78" s="485">
        <v>125</v>
      </c>
      <c r="L78" s="485">
        <v>17</v>
      </c>
      <c r="M78" s="485">
        <v>0</v>
      </c>
      <c r="N78" s="485">
        <v>0</v>
      </c>
      <c r="O78" s="485">
        <v>0</v>
      </c>
      <c r="P78" s="485">
        <v>2164</v>
      </c>
    </row>
    <row r="79" spans="1:16" ht="15.5">
      <c r="A79" s="484" t="s">
        <v>1065</v>
      </c>
      <c r="B79" s="484" t="s">
        <v>1066</v>
      </c>
      <c r="C79" s="485">
        <v>1069</v>
      </c>
      <c r="D79" s="485">
        <v>32</v>
      </c>
      <c r="E79" s="485" t="s">
        <v>2608</v>
      </c>
      <c r="F79" s="485">
        <v>961</v>
      </c>
      <c r="G79" s="485">
        <v>91</v>
      </c>
      <c r="H79" s="485">
        <v>771</v>
      </c>
      <c r="I79" s="485">
        <v>0</v>
      </c>
      <c r="J79" s="485">
        <v>0</v>
      </c>
      <c r="K79" s="485">
        <v>478</v>
      </c>
      <c r="L79" s="485">
        <v>147</v>
      </c>
      <c r="M79" s="485">
        <v>0</v>
      </c>
      <c r="N79" s="485" t="s">
        <v>2607</v>
      </c>
      <c r="O79" s="485">
        <v>0</v>
      </c>
      <c r="P79" s="485">
        <v>3570</v>
      </c>
    </row>
    <row r="80" spans="1:16" ht="15.5">
      <c r="A80" s="484" t="s">
        <v>1067</v>
      </c>
      <c r="B80" s="484" t="s">
        <v>1068</v>
      </c>
      <c r="C80" s="485">
        <v>1616</v>
      </c>
      <c r="D80" s="485">
        <v>162</v>
      </c>
      <c r="E80" s="485" t="s">
        <v>2608</v>
      </c>
      <c r="F80" s="485">
        <v>968</v>
      </c>
      <c r="G80" s="485">
        <v>28</v>
      </c>
      <c r="H80" s="485">
        <v>520</v>
      </c>
      <c r="I80" s="485" t="s">
        <v>2607</v>
      </c>
      <c r="J80" s="485">
        <v>0</v>
      </c>
      <c r="K80" s="485">
        <v>323</v>
      </c>
      <c r="L80" s="485">
        <v>81</v>
      </c>
      <c r="M80" s="485">
        <v>0</v>
      </c>
      <c r="N80" s="485">
        <v>0</v>
      </c>
      <c r="O80" s="485">
        <v>0</v>
      </c>
      <c r="P80" s="485">
        <v>3707</v>
      </c>
    </row>
    <row r="81" spans="1:16" ht="15.5">
      <c r="A81" s="484" t="s">
        <v>1069</v>
      </c>
      <c r="B81" s="484" t="s">
        <v>1070</v>
      </c>
      <c r="C81" s="485">
        <v>1535</v>
      </c>
      <c r="D81" s="485">
        <v>580</v>
      </c>
      <c r="E81" s="485" t="s">
        <v>2607</v>
      </c>
      <c r="F81" s="485">
        <v>1247</v>
      </c>
      <c r="G81" s="485" t="s">
        <v>2608</v>
      </c>
      <c r="H81" s="485">
        <v>661</v>
      </c>
      <c r="I81" s="485">
        <v>0</v>
      </c>
      <c r="J81" s="485">
        <v>0</v>
      </c>
      <c r="K81" s="485">
        <v>364</v>
      </c>
      <c r="L81" s="485">
        <v>383</v>
      </c>
      <c r="M81" s="485">
        <v>0</v>
      </c>
      <c r="N81" s="485">
        <v>0</v>
      </c>
      <c r="O81" s="485">
        <v>0</v>
      </c>
      <c r="P81" s="485">
        <v>4817</v>
      </c>
    </row>
    <row r="82" spans="1:16" ht="15.5">
      <c r="A82" s="484" t="s">
        <v>1071</v>
      </c>
      <c r="B82" s="484" t="s">
        <v>1072</v>
      </c>
      <c r="C82" s="485">
        <v>542</v>
      </c>
      <c r="D82" s="485">
        <v>723</v>
      </c>
      <c r="E82" s="485">
        <v>31</v>
      </c>
      <c r="F82" s="485">
        <v>616</v>
      </c>
      <c r="G82" s="485">
        <v>89</v>
      </c>
      <c r="H82" s="485">
        <v>383</v>
      </c>
      <c r="I82" s="485">
        <v>0</v>
      </c>
      <c r="J82" s="485">
        <v>0</v>
      </c>
      <c r="K82" s="485">
        <v>248</v>
      </c>
      <c r="L82" s="485">
        <v>816</v>
      </c>
      <c r="M82" s="485">
        <v>0</v>
      </c>
      <c r="N82" s="485">
        <v>0</v>
      </c>
      <c r="O82" s="485">
        <v>0</v>
      </c>
      <c r="P82" s="485">
        <v>3448</v>
      </c>
    </row>
    <row r="83" spans="1:16" ht="15.5">
      <c r="A83" s="484" t="s">
        <v>1073</v>
      </c>
      <c r="B83" s="484" t="s">
        <v>555</v>
      </c>
      <c r="C83" s="485">
        <v>1170</v>
      </c>
      <c r="D83" s="485">
        <v>27</v>
      </c>
      <c r="E83" s="485">
        <v>12</v>
      </c>
      <c r="F83" s="485">
        <v>1107</v>
      </c>
      <c r="G83" s="485">
        <v>9</v>
      </c>
      <c r="H83" s="485">
        <v>468</v>
      </c>
      <c r="I83" s="485" t="s">
        <v>2607</v>
      </c>
      <c r="J83" s="485">
        <v>0</v>
      </c>
      <c r="K83" s="485">
        <v>185</v>
      </c>
      <c r="L83" s="485">
        <v>121</v>
      </c>
      <c r="M83" s="485">
        <v>0</v>
      </c>
      <c r="N83" s="485" t="s">
        <v>2607</v>
      </c>
      <c r="O83" s="485">
        <v>0</v>
      </c>
      <c r="P83" s="485">
        <v>3106</v>
      </c>
    </row>
    <row r="84" spans="1:16" ht="15.5">
      <c r="A84" s="484" t="s">
        <v>1074</v>
      </c>
      <c r="B84" s="484" t="s">
        <v>1075</v>
      </c>
      <c r="C84" s="485">
        <v>1542</v>
      </c>
      <c r="D84" s="485">
        <v>25</v>
      </c>
      <c r="E84" s="485">
        <v>0</v>
      </c>
      <c r="F84" s="485">
        <v>671</v>
      </c>
      <c r="G84" s="485">
        <v>12</v>
      </c>
      <c r="H84" s="485">
        <v>193</v>
      </c>
      <c r="I84" s="485">
        <v>0</v>
      </c>
      <c r="J84" s="485">
        <v>0</v>
      </c>
      <c r="K84" s="485">
        <v>82</v>
      </c>
      <c r="L84" s="485" t="s">
        <v>2607</v>
      </c>
      <c r="M84" s="485">
        <v>0</v>
      </c>
      <c r="N84" s="485" t="s">
        <v>2607</v>
      </c>
      <c r="O84" s="485">
        <v>0</v>
      </c>
      <c r="P84" s="485">
        <v>2528</v>
      </c>
    </row>
    <row r="85" spans="1:16" ht="15.5">
      <c r="A85" s="484" t="s">
        <v>1076</v>
      </c>
      <c r="B85" s="484" t="s">
        <v>475</v>
      </c>
      <c r="C85" s="485">
        <v>1586</v>
      </c>
      <c r="D85" s="485">
        <v>355</v>
      </c>
      <c r="E85" s="485" t="s">
        <v>2608</v>
      </c>
      <c r="F85" s="485">
        <v>674</v>
      </c>
      <c r="G85" s="485">
        <v>67</v>
      </c>
      <c r="H85" s="485">
        <v>823</v>
      </c>
      <c r="I85" s="485">
        <v>0</v>
      </c>
      <c r="J85" s="485">
        <v>0</v>
      </c>
      <c r="K85" s="485">
        <v>479</v>
      </c>
      <c r="L85" s="485">
        <v>25</v>
      </c>
      <c r="M85" s="485">
        <v>0</v>
      </c>
      <c r="N85" s="485" t="s">
        <v>2607</v>
      </c>
      <c r="O85" s="485">
        <v>0</v>
      </c>
      <c r="P85" s="485">
        <v>4017</v>
      </c>
    </row>
    <row r="86" spans="1:16" ht="15.5">
      <c r="A86" s="484" t="s">
        <v>1077</v>
      </c>
      <c r="B86" s="484" t="s">
        <v>534</v>
      </c>
      <c r="C86" s="485">
        <v>1479</v>
      </c>
      <c r="D86" s="485">
        <v>42</v>
      </c>
      <c r="E86" s="485" t="s">
        <v>2607</v>
      </c>
      <c r="F86" s="485">
        <v>672</v>
      </c>
      <c r="G86" s="485" t="s">
        <v>2608</v>
      </c>
      <c r="H86" s="485">
        <v>348</v>
      </c>
      <c r="I86" s="485">
        <v>0</v>
      </c>
      <c r="J86" s="485">
        <v>0</v>
      </c>
      <c r="K86" s="485">
        <v>194</v>
      </c>
      <c r="L86" s="485">
        <v>100</v>
      </c>
      <c r="M86" s="485">
        <v>0</v>
      </c>
      <c r="N86" s="485">
        <v>0</v>
      </c>
      <c r="O86" s="485">
        <v>0</v>
      </c>
      <c r="P86" s="485">
        <v>2855</v>
      </c>
    </row>
    <row r="87" spans="1:16" ht="15.5">
      <c r="A87" s="484" t="s">
        <v>1078</v>
      </c>
      <c r="B87" s="484" t="s">
        <v>412</v>
      </c>
      <c r="C87" s="485">
        <v>760</v>
      </c>
      <c r="D87" s="485">
        <v>402</v>
      </c>
      <c r="E87" s="485" t="s">
        <v>2608</v>
      </c>
      <c r="F87" s="485">
        <v>690</v>
      </c>
      <c r="G87" s="485">
        <v>113</v>
      </c>
      <c r="H87" s="485">
        <v>939</v>
      </c>
      <c r="I87" s="485">
        <v>0</v>
      </c>
      <c r="J87" s="485">
        <v>0</v>
      </c>
      <c r="K87" s="485">
        <v>606</v>
      </c>
      <c r="L87" s="485">
        <v>40</v>
      </c>
      <c r="M87" s="485">
        <v>0</v>
      </c>
      <c r="N87" s="485" t="s">
        <v>2607</v>
      </c>
      <c r="O87" s="485">
        <v>0</v>
      </c>
      <c r="P87" s="485">
        <v>3571</v>
      </c>
    </row>
    <row r="88" spans="1:16" ht="15.5">
      <c r="A88" s="484" t="s">
        <v>1079</v>
      </c>
      <c r="B88" s="484" t="s">
        <v>1080</v>
      </c>
      <c r="C88" s="485">
        <v>1005</v>
      </c>
      <c r="D88" s="485">
        <v>97</v>
      </c>
      <c r="E88" s="485" t="s">
        <v>2607</v>
      </c>
      <c r="F88" s="485">
        <v>575</v>
      </c>
      <c r="G88" s="485" t="s">
        <v>2607</v>
      </c>
      <c r="H88" s="485">
        <v>184</v>
      </c>
      <c r="I88" s="485">
        <v>0</v>
      </c>
      <c r="J88" s="485">
        <v>0</v>
      </c>
      <c r="K88" s="485">
        <v>77</v>
      </c>
      <c r="L88" s="485">
        <v>23</v>
      </c>
      <c r="M88" s="485">
        <v>0</v>
      </c>
      <c r="N88" s="485" t="s">
        <v>2607</v>
      </c>
      <c r="O88" s="485">
        <v>0</v>
      </c>
      <c r="P88" s="485">
        <v>1965</v>
      </c>
    </row>
    <row r="89" spans="1:16" ht="15.5">
      <c r="A89" s="484" t="s">
        <v>1081</v>
      </c>
      <c r="B89" s="484" t="s">
        <v>266</v>
      </c>
      <c r="C89" s="485">
        <v>3532</v>
      </c>
      <c r="D89" s="485">
        <v>797</v>
      </c>
      <c r="E89" s="485">
        <v>130</v>
      </c>
      <c r="F89" s="485">
        <v>1681</v>
      </c>
      <c r="G89" s="485">
        <v>623</v>
      </c>
      <c r="H89" s="485">
        <v>3936</v>
      </c>
      <c r="I89" s="485" t="s">
        <v>2607</v>
      </c>
      <c r="J89" s="485">
        <v>0</v>
      </c>
      <c r="K89" s="485">
        <v>2691</v>
      </c>
      <c r="L89" s="485">
        <v>135</v>
      </c>
      <c r="M89" s="485">
        <v>0</v>
      </c>
      <c r="N89" s="485" t="s">
        <v>2607</v>
      </c>
      <c r="O89" s="485">
        <v>0</v>
      </c>
      <c r="P89" s="485">
        <v>13528</v>
      </c>
    </row>
    <row r="90" spans="1:16" ht="15.5">
      <c r="A90" s="484" t="s">
        <v>1082</v>
      </c>
      <c r="B90" s="484" t="s">
        <v>1083</v>
      </c>
      <c r="C90" s="485">
        <v>1263</v>
      </c>
      <c r="D90" s="485">
        <v>615</v>
      </c>
      <c r="E90" s="485">
        <v>24</v>
      </c>
      <c r="F90" s="485">
        <v>1052</v>
      </c>
      <c r="G90" s="485">
        <v>193</v>
      </c>
      <c r="H90" s="485">
        <v>1926</v>
      </c>
      <c r="I90" s="485" t="s">
        <v>2607</v>
      </c>
      <c r="J90" s="485">
        <v>0</v>
      </c>
      <c r="K90" s="485">
        <v>1553</v>
      </c>
      <c r="L90" s="485">
        <v>178</v>
      </c>
      <c r="M90" s="485">
        <v>0</v>
      </c>
      <c r="N90" s="485" t="s">
        <v>2607</v>
      </c>
      <c r="O90" s="485">
        <v>0</v>
      </c>
      <c r="P90" s="485">
        <v>6808</v>
      </c>
    </row>
    <row r="91" spans="1:16" ht="15.5">
      <c r="A91" s="484" t="s">
        <v>1084</v>
      </c>
      <c r="B91" s="484" t="s">
        <v>1085</v>
      </c>
      <c r="C91" s="485">
        <v>2532</v>
      </c>
      <c r="D91" s="485">
        <v>5</v>
      </c>
      <c r="E91" s="485">
        <v>54</v>
      </c>
      <c r="F91" s="485">
        <v>1064</v>
      </c>
      <c r="G91" s="485">
        <v>393</v>
      </c>
      <c r="H91" s="485">
        <v>2316</v>
      </c>
      <c r="I91" s="485">
        <v>0</v>
      </c>
      <c r="J91" s="485">
        <v>0</v>
      </c>
      <c r="K91" s="485">
        <v>1734</v>
      </c>
      <c r="L91" s="485">
        <v>139</v>
      </c>
      <c r="M91" s="485">
        <v>0</v>
      </c>
      <c r="N91" s="485" t="s">
        <v>2607</v>
      </c>
      <c r="O91" s="485" t="s">
        <v>2607</v>
      </c>
      <c r="P91" s="485">
        <v>8239</v>
      </c>
    </row>
    <row r="92" spans="1:16" ht="15.5">
      <c r="A92" s="484" t="s">
        <v>1086</v>
      </c>
      <c r="B92" s="484" t="s">
        <v>1087</v>
      </c>
      <c r="C92" s="485">
        <v>3155</v>
      </c>
      <c r="D92" s="485" t="s">
        <v>2608</v>
      </c>
      <c r="E92" s="485">
        <v>35</v>
      </c>
      <c r="F92" s="485">
        <v>1200</v>
      </c>
      <c r="G92" s="485">
        <v>482</v>
      </c>
      <c r="H92" s="485">
        <v>2474</v>
      </c>
      <c r="I92" s="485">
        <v>0</v>
      </c>
      <c r="J92" s="485">
        <v>0</v>
      </c>
      <c r="K92" s="485">
        <v>1698</v>
      </c>
      <c r="L92" s="485">
        <v>130</v>
      </c>
      <c r="M92" s="485">
        <v>0</v>
      </c>
      <c r="N92" s="485" t="s">
        <v>2607</v>
      </c>
      <c r="O92" s="485">
        <v>0</v>
      </c>
      <c r="P92" s="485">
        <v>9198</v>
      </c>
    </row>
    <row r="93" spans="1:16" ht="15.5">
      <c r="A93" s="484" t="s">
        <v>1088</v>
      </c>
      <c r="B93" s="484" t="s">
        <v>1089</v>
      </c>
      <c r="C93" s="485">
        <v>1082</v>
      </c>
      <c r="D93" s="485">
        <v>153</v>
      </c>
      <c r="E93" s="485">
        <v>16</v>
      </c>
      <c r="F93" s="485">
        <v>834</v>
      </c>
      <c r="G93" s="485">
        <v>7</v>
      </c>
      <c r="H93" s="485">
        <v>339</v>
      </c>
      <c r="I93" s="485" t="s">
        <v>2607</v>
      </c>
      <c r="J93" s="485">
        <v>0</v>
      </c>
      <c r="K93" s="485">
        <v>150</v>
      </c>
      <c r="L93" s="485">
        <v>81</v>
      </c>
      <c r="M93" s="485">
        <v>0</v>
      </c>
      <c r="N93" s="485" t="s">
        <v>2607</v>
      </c>
      <c r="O93" s="485">
        <v>0</v>
      </c>
      <c r="P93" s="485">
        <v>2666</v>
      </c>
    </row>
    <row r="94" spans="1:16" ht="15.5">
      <c r="A94" s="484" t="s">
        <v>1090</v>
      </c>
      <c r="B94" s="484" t="s">
        <v>1091</v>
      </c>
      <c r="C94" s="485">
        <v>1307</v>
      </c>
      <c r="D94" s="485" t="s">
        <v>2607</v>
      </c>
      <c r="E94" s="485">
        <v>32</v>
      </c>
      <c r="F94" s="485">
        <v>937</v>
      </c>
      <c r="G94" s="485">
        <v>235</v>
      </c>
      <c r="H94" s="485">
        <v>1733</v>
      </c>
      <c r="I94" s="485">
        <v>0</v>
      </c>
      <c r="J94" s="485">
        <v>0</v>
      </c>
      <c r="K94" s="485">
        <v>1156</v>
      </c>
      <c r="L94" s="485">
        <v>281</v>
      </c>
      <c r="M94" s="485">
        <v>0</v>
      </c>
      <c r="N94" s="485" t="s">
        <v>2607</v>
      </c>
      <c r="O94" s="485">
        <v>0</v>
      </c>
      <c r="P94" s="485">
        <v>5683</v>
      </c>
    </row>
    <row r="95" spans="1:16" ht="15.5">
      <c r="A95" s="484" t="s">
        <v>1092</v>
      </c>
      <c r="B95" s="484" t="s">
        <v>1093</v>
      </c>
      <c r="C95" s="485">
        <v>3154</v>
      </c>
      <c r="D95" s="485">
        <v>227</v>
      </c>
      <c r="E95" s="485">
        <v>5</v>
      </c>
      <c r="F95" s="485">
        <v>668</v>
      </c>
      <c r="G95" s="485">
        <v>75</v>
      </c>
      <c r="H95" s="485">
        <v>70</v>
      </c>
      <c r="I95" s="485" t="s">
        <v>2607</v>
      </c>
      <c r="J95" s="485">
        <v>0</v>
      </c>
      <c r="K95" s="485">
        <v>52</v>
      </c>
      <c r="L95" s="485">
        <v>105</v>
      </c>
      <c r="M95" s="485">
        <v>0</v>
      </c>
      <c r="N95" s="485" t="s">
        <v>2607</v>
      </c>
      <c r="O95" s="485">
        <v>48</v>
      </c>
      <c r="P95" s="485">
        <v>4406</v>
      </c>
    </row>
    <row r="96" spans="1:16" ht="15.5">
      <c r="A96" s="484" t="s">
        <v>1094</v>
      </c>
      <c r="B96" s="484" t="s">
        <v>1095</v>
      </c>
      <c r="C96" s="485">
        <v>759</v>
      </c>
      <c r="D96" s="485">
        <v>96</v>
      </c>
      <c r="E96" s="485">
        <v>220</v>
      </c>
      <c r="F96" s="485">
        <v>1595</v>
      </c>
      <c r="G96" s="485">
        <v>20</v>
      </c>
      <c r="H96" s="485">
        <v>1059</v>
      </c>
      <c r="I96" s="485">
        <v>17</v>
      </c>
      <c r="J96" s="485">
        <v>0</v>
      </c>
      <c r="K96" s="485">
        <v>597</v>
      </c>
      <c r="L96" s="485">
        <v>583</v>
      </c>
      <c r="M96" s="485">
        <v>0</v>
      </c>
      <c r="N96" s="485">
        <v>57</v>
      </c>
      <c r="O96" s="485">
        <v>0</v>
      </c>
      <c r="P96" s="485">
        <v>5003</v>
      </c>
    </row>
    <row r="97" spans="1:16" ht="15.5">
      <c r="A97" s="484" t="s">
        <v>1096</v>
      </c>
      <c r="B97" s="484" t="s">
        <v>496</v>
      </c>
      <c r="C97" s="485">
        <v>999</v>
      </c>
      <c r="D97" s="485">
        <v>298</v>
      </c>
      <c r="E97" s="485">
        <v>15</v>
      </c>
      <c r="F97" s="485">
        <v>440</v>
      </c>
      <c r="G97" s="485" t="s">
        <v>2608</v>
      </c>
      <c r="H97" s="485">
        <v>128</v>
      </c>
      <c r="I97" s="485">
        <v>0</v>
      </c>
      <c r="J97" s="485">
        <v>0</v>
      </c>
      <c r="K97" s="485">
        <v>71</v>
      </c>
      <c r="L97" s="485" t="s">
        <v>2607</v>
      </c>
      <c r="M97" s="485">
        <v>0</v>
      </c>
      <c r="N97" s="485">
        <v>0</v>
      </c>
      <c r="O97" s="485">
        <v>0</v>
      </c>
      <c r="P97" s="485">
        <v>1962</v>
      </c>
    </row>
    <row r="98" spans="1:16" ht="15.5">
      <c r="A98" s="484" t="s">
        <v>1097</v>
      </c>
      <c r="B98" s="484" t="s">
        <v>429</v>
      </c>
      <c r="C98" s="485">
        <v>1856</v>
      </c>
      <c r="D98" s="485">
        <v>635</v>
      </c>
      <c r="E98" s="485" t="s">
        <v>2608</v>
      </c>
      <c r="F98" s="485">
        <v>1218</v>
      </c>
      <c r="G98" s="485">
        <v>67</v>
      </c>
      <c r="H98" s="485">
        <v>1347</v>
      </c>
      <c r="I98" s="485">
        <v>0</v>
      </c>
      <c r="J98" s="485">
        <v>0</v>
      </c>
      <c r="K98" s="485">
        <v>891</v>
      </c>
      <c r="L98" s="485">
        <v>47</v>
      </c>
      <c r="M98" s="485">
        <v>0</v>
      </c>
      <c r="N98" s="485" t="s">
        <v>2607</v>
      </c>
      <c r="O98" s="485">
        <v>0</v>
      </c>
      <c r="P98" s="485">
        <v>6069</v>
      </c>
    </row>
    <row r="99" spans="1:16" ht="15.5">
      <c r="A99" s="484" t="s">
        <v>1098</v>
      </c>
      <c r="B99" s="484" t="s">
        <v>702</v>
      </c>
      <c r="C99" s="485">
        <v>1277</v>
      </c>
      <c r="D99" s="485">
        <v>70</v>
      </c>
      <c r="E99" s="485">
        <v>5</v>
      </c>
      <c r="F99" s="485">
        <v>640</v>
      </c>
      <c r="G99" s="485">
        <v>15</v>
      </c>
      <c r="H99" s="485">
        <v>285</v>
      </c>
      <c r="I99" s="485" t="s">
        <v>2607</v>
      </c>
      <c r="J99" s="485">
        <v>0</v>
      </c>
      <c r="K99" s="485">
        <v>142</v>
      </c>
      <c r="L99" s="485">
        <v>49</v>
      </c>
      <c r="M99" s="485">
        <v>0</v>
      </c>
      <c r="N99" s="485" t="s">
        <v>2607</v>
      </c>
      <c r="O99" s="485">
        <v>0</v>
      </c>
      <c r="P99" s="485">
        <v>2485</v>
      </c>
    </row>
    <row r="100" spans="1:16" ht="15.5">
      <c r="A100" s="484" t="s">
        <v>1099</v>
      </c>
      <c r="B100" s="484" t="s">
        <v>234</v>
      </c>
      <c r="C100" s="485">
        <v>1458</v>
      </c>
      <c r="D100" s="485">
        <v>9</v>
      </c>
      <c r="E100" s="485">
        <v>44</v>
      </c>
      <c r="F100" s="485">
        <v>1040</v>
      </c>
      <c r="G100" s="485">
        <v>68</v>
      </c>
      <c r="H100" s="485">
        <v>1280</v>
      </c>
      <c r="I100" s="485">
        <v>0</v>
      </c>
      <c r="J100" s="485">
        <v>0</v>
      </c>
      <c r="K100" s="485">
        <v>826</v>
      </c>
      <c r="L100" s="485">
        <v>36</v>
      </c>
      <c r="M100" s="485">
        <v>0</v>
      </c>
      <c r="N100" s="485">
        <v>0</v>
      </c>
      <c r="O100" s="485">
        <v>0</v>
      </c>
      <c r="P100" s="485">
        <v>4761</v>
      </c>
    </row>
    <row r="101" spans="1:16" ht="15.5">
      <c r="A101" s="484" t="s">
        <v>1100</v>
      </c>
      <c r="B101" s="484" t="s">
        <v>1101</v>
      </c>
      <c r="C101" s="485">
        <v>903</v>
      </c>
      <c r="D101" s="485">
        <v>5</v>
      </c>
      <c r="E101" s="485">
        <v>0</v>
      </c>
      <c r="F101" s="485">
        <v>516</v>
      </c>
      <c r="G101" s="485">
        <v>25</v>
      </c>
      <c r="H101" s="485">
        <v>189</v>
      </c>
      <c r="I101" s="485">
        <v>0</v>
      </c>
      <c r="J101" s="485">
        <v>0</v>
      </c>
      <c r="K101" s="485">
        <v>114</v>
      </c>
      <c r="L101" s="485">
        <v>19</v>
      </c>
      <c r="M101" s="485">
        <v>0</v>
      </c>
      <c r="N101" s="485">
        <v>0</v>
      </c>
      <c r="O101" s="485">
        <v>0</v>
      </c>
      <c r="P101" s="485">
        <v>1771</v>
      </c>
    </row>
    <row r="102" spans="1:16" ht="15.5">
      <c r="A102" s="484" t="s">
        <v>1102</v>
      </c>
      <c r="B102" s="484" t="s">
        <v>514</v>
      </c>
      <c r="C102" s="485">
        <v>1653</v>
      </c>
      <c r="D102" s="485">
        <v>9</v>
      </c>
      <c r="E102" s="485">
        <v>6</v>
      </c>
      <c r="F102" s="485">
        <v>744</v>
      </c>
      <c r="G102" s="485">
        <v>14</v>
      </c>
      <c r="H102" s="485">
        <v>630</v>
      </c>
      <c r="I102" s="485" t="s">
        <v>2607</v>
      </c>
      <c r="J102" s="485">
        <v>0</v>
      </c>
      <c r="K102" s="485">
        <v>316</v>
      </c>
      <c r="L102" s="485">
        <v>51</v>
      </c>
      <c r="M102" s="485">
        <v>0</v>
      </c>
      <c r="N102" s="485" t="s">
        <v>2607</v>
      </c>
      <c r="O102" s="485">
        <v>0</v>
      </c>
      <c r="P102" s="485">
        <v>3425</v>
      </c>
    </row>
    <row r="103" spans="1:16" ht="15.5">
      <c r="A103" s="484" t="s">
        <v>1103</v>
      </c>
      <c r="B103" s="484" t="s">
        <v>1104</v>
      </c>
      <c r="C103" s="485">
        <v>1341</v>
      </c>
      <c r="D103" s="485">
        <v>30</v>
      </c>
      <c r="E103" s="485">
        <v>49</v>
      </c>
      <c r="F103" s="485">
        <v>1445</v>
      </c>
      <c r="G103" s="485">
        <v>28</v>
      </c>
      <c r="H103" s="485">
        <v>1109</v>
      </c>
      <c r="I103" s="485">
        <v>8</v>
      </c>
      <c r="J103" s="485">
        <v>0</v>
      </c>
      <c r="K103" s="485">
        <v>565</v>
      </c>
      <c r="L103" s="485">
        <v>247</v>
      </c>
      <c r="M103" s="485">
        <v>0</v>
      </c>
      <c r="N103" s="485">
        <v>36</v>
      </c>
      <c r="O103" s="485">
        <v>0</v>
      </c>
      <c r="P103" s="485">
        <v>4858</v>
      </c>
    </row>
    <row r="104" spans="1:16" ht="15.5">
      <c r="A104" s="484" t="s">
        <v>1105</v>
      </c>
      <c r="B104" s="484" t="s">
        <v>1106</v>
      </c>
      <c r="C104" s="485">
        <v>971</v>
      </c>
      <c r="D104" s="485">
        <v>122</v>
      </c>
      <c r="E104" s="485">
        <v>7</v>
      </c>
      <c r="F104" s="485">
        <v>790</v>
      </c>
      <c r="G104" s="485">
        <v>7</v>
      </c>
      <c r="H104" s="485">
        <v>399</v>
      </c>
      <c r="I104" s="485" t="s">
        <v>2607</v>
      </c>
      <c r="J104" s="485">
        <v>0</v>
      </c>
      <c r="K104" s="485">
        <v>158</v>
      </c>
      <c r="L104" s="485">
        <v>58</v>
      </c>
      <c r="M104" s="485">
        <v>0</v>
      </c>
      <c r="N104" s="485" t="s">
        <v>2607</v>
      </c>
      <c r="O104" s="485">
        <v>0</v>
      </c>
      <c r="P104" s="485">
        <v>2515</v>
      </c>
    </row>
    <row r="105" spans="1:16" ht="15.5">
      <c r="A105" s="484" t="s">
        <v>1107</v>
      </c>
      <c r="B105" s="484" t="s">
        <v>373</v>
      </c>
      <c r="C105" s="485">
        <v>1621</v>
      </c>
      <c r="D105" s="485">
        <v>147</v>
      </c>
      <c r="E105" s="485">
        <v>17</v>
      </c>
      <c r="F105" s="485">
        <v>967</v>
      </c>
      <c r="G105" s="485">
        <v>465</v>
      </c>
      <c r="H105" s="485">
        <v>1965</v>
      </c>
      <c r="I105" s="485">
        <v>0</v>
      </c>
      <c r="J105" s="485">
        <v>0</v>
      </c>
      <c r="K105" s="485">
        <v>1569</v>
      </c>
      <c r="L105" s="485">
        <v>44</v>
      </c>
      <c r="M105" s="485">
        <v>0</v>
      </c>
      <c r="N105" s="485">
        <v>0</v>
      </c>
      <c r="O105" s="485">
        <v>0</v>
      </c>
      <c r="P105" s="485">
        <v>6795</v>
      </c>
    </row>
    <row r="106" spans="1:16" ht="15.5">
      <c r="A106" s="484" t="s">
        <v>1108</v>
      </c>
      <c r="B106" s="484" t="s">
        <v>1109</v>
      </c>
      <c r="C106" s="485">
        <v>1581</v>
      </c>
      <c r="D106" s="485" t="s">
        <v>2607</v>
      </c>
      <c r="E106" s="485" t="s">
        <v>2607</v>
      </c>
      <c r="F106" s="485">
        <v>1034</v>
      </c>
      <c r="G106" s="485">
        <v>19</v>
      </c>
      <c r="H106" s="485">
        <v>510</v>
      </c>
      <c r="I106" s="485">
        <v>0</v>
      </c>
      <c r="J106" s="485">
        <v>0</v>
      </c>
      <c r="K106" s="485">
        <v>254</v>
      </c>
      <c r="L106" s="485">
        <v>45</v>
      </c>
      <c r="M106" s="485">
        <v>0</v>
      </c>
      <c r="N106" s="485">
        <v>0</v>
      </c>
      <c r="O106" s="485">
        <v>0</v>
      </c>
      <c r="P106" s="485">
        <v>3449</v>
      </c>
    </row>
    <row r="107" spans="1:16" ht="15.5">
      <c r="A107" s="484" t="s">
        <v>1110</v>
      </c>
      <c r="B107" s="484" t="s">
        <v>1111</v>
      </c>
      <c r="C107" s="485">
        <v>2023</v>
      </c>
      <c r="D107" s="485">
        <v>0</v>
      </c>
      <c r="E107" s="485" t="s">
        <v>2607</v>
      </c>
      <c r="F107" s="485">
        <v>905</v>
      </c>
      <c r="G107" s="485">
        <v>253</v>
      </c>
      <c r="H107" s="485">
        <v>1241</v>
      </c>
      <c r="I107" s="485">
        <v>0</v>
      </c>
      <c r="J107" s="485">
        <v>0</v>
      </c>
      <c r="K107" s="485">
        <v>917</v>
      </c>
      <c r="L107" s="485" t="s">
        <v>2608</v>
      </c>
      <c r="M107" s="485">
        <v>0</v>
      </c>
      <c r="N107" s="485">
        <v>0</v>
      </c>
      <c r="O107" s="485">
        <v>0</v>
      </c>
      <c r="P107" s="485">
        <v>5449</v>
      </c>
    </row>
    <row r="108" spans="1:16" ht="15.5">
      <c r="A108" s="484" t="s">
        <v>1112</v>
      </c>
      <c r="B108" s="484" t="s">
        <v>516</v>
      </c>
      <c r="C108" s="485">
        <v>1623</v>
      </c>
      <c r="D108" s="485">
        <v>221</v>
      </c>
      <c r="E108" s="485">
        <v>0</v>
      </c>
      <c r="F108" s="485">
        <v>819</v>
      </c>
      <c r="G108" s="485" t="s">
        <v>2608</v>
      </c>
      <c r="H108" s="485">
        <v>239</v>
      </c>
      <c r="I108" s="485">
        <v>0</v>
      </c>
      <c r="J108" s="485">
        <v>0</v>
      </c>
      <c r="K108" s="485">
        <v>133</v>
      </c>
      <c r="L108" s="485">
        <v>32</v>
      </c>
      <c r="M108" s="485">
        <v>0</v>
      </c>
      <c r="N108" s="485" t="s">
        <v>2607</v>
      </c>
      <c r="O108" s="485">
        <v>0</v>
      </c>
      <c r="P108" s="485">
        <v>3098</v>
      </c>
    </row>
    <row r="109" spans="1:16" ht="15.5">
      <c r="A109" s="484" t="s">
        <v>1113</v>
      </c>
      <c r="B109" s="484" t="s">
        <v>1114</v>
      </c>
      <c r="C109" s="485">
        <v>359</v>
      </c>
      <c r="D109" s="485">
        <v>0</v>
      </c>
      <c r="E109" s="485">
        <v>0</v>
      </c>
      <c r="F109" s="485">
        <v>33</v>
      </c>
      <c r="G109" s="485">
        <v>20</v>
      </c>
      <c r="H109" s="485">
        <v>19</v>
      </c>
      <c r="I109" s="485">
        <v>0</v>
      </c>
      <c r="J109" s="485">
        <v>0</v>
      </c>
      <c r="K109" s="485">
        <v>12</v>
      </c>
      <c r="L109" s="485">
        <v>21</v>
      </c>
      <c r="M109" s="485">
        <v>0</v>
      </c>
      <c r="N109" s="485">
        <v>0</v>
      </c>
      <c r="O109" s="485">
        <v>0</v>
      </c>
      <c r="P109" s="485">
        <v>464</v>
      </c>
    </row>
    <row r="110" spans="1:16" ht="15.5">
      <c r="A110" s="484" t="s">
        <v>1115</v>
      </c>
      <c r="B110" s="484" t="s">
        <v>809</v>
      </c>
      <c r="C110" s="485">
        <v>1388</v>
      </c>
      <c r="D110" s="485">
        <v>19</v>
      </c>
      <c r="E110" s="485" t="s">
        <v>2607</v>
      </c>
      <c r="F110" s="485">
        <v>645</v>
      </c>
      <c r="G110" s="485">
        <v>11</v>
      </c>
      <c r="H110" s="485">
        <v>398</v>
      </c>
      <c r="I110" s="485" t="s">
        <v>2607</v>
      </c>
      <c r="J110" s="485">
        <v>0</v>
      </c>
      <c r="K110" s="485">
        <v>343</v>
      </c>
      <c r="L110" s="485">
        <v>31</v>
      </c>
      <c r="M110" s="485">
        <v>0</v>
      </c>
      <c r="N110" s="485" t="s">
        <v>2607</v>
      </c>
      <c r="O110" s="485">
        <v>0</v>
      </c>
      <c r="P110" s="485">
        <v>2842</v>
      </c>
    </row>
    <row r="111" spans="1:16" ht="15.5">
      <c r="A111" s="484" t="s">
        <v>1116</v>
      </c>
      <c r="B111" s="484" t="s">
        <v>1117</v>
      </c>
      <c r="C111" s="485">
        <v>767</v>
      </c>
      <c r="D111" s="485">
        <v>32</v>
      </c>
      <c r="E111" s="485" t="s">
        <v>2607</v>
      </c>
      <c r="F111" s="485">
        <v>432</v>
      </c>
      <c r="G111" s="485">
        <v>14</v>
      </c>
      <c r="H111" s="485">
        <v>180</v>
      </c>
      <c r="I111" s="485">
        <v>0</v>
      </c>
      <c r="J111" s="485">
        <v>0</v>
      </c>
      <c r="K111" s="485">
        <v>126</v>
      </c>
      <c r="L111" s="485" t="s">
        <v>2608</v>
      </c>
      <c r="M111" s="485">
        <v>0</v>
      </c>
      <c r="N111" s="485">
        <v>0</v>
      </c>
      <c r="O111" s="485">
        <v>0</v>
      </c>
      <c r="P111" s="485">
        <v>1560</v>
      </c>
    </row>
    <row r="112" spans="1:16" ht="15.5">
      <c r="A112" s="484" t="s">
        <v>1118</v>
      </c>
      <c r="B112" s="484" t="s">
        <v>357</v>
      </c>
      <c r="C112" s="485">
        <v>1254</v>
      </c>
      <c r="D112" s="485">
        <v>912</v>
      </c>
      <c r="E112" s="485">
        <v>14</v>
      </c>
      <c r="F112" s="485">
        <v>720</v>
      </c>
      <c r="G112" s="485">
        <v>92</v>
      </c>
      <c r="H112" s="485">
        <v>1105</v>
      </c>
      <c r="I112" s="485" t="s">
        <v>2607</v>
      </c>
      <c r="J112" s="485">
        <v>0</v>
      </c>
      <c r="K112" s="485">
        <v>760</v>
      </c>
      <c r="L112" s="485">
        <v>13</v>
      </c>
      <c r="M112" s="485">
        <v>0</v>
      </c>
      <c r="N112" s="485" t="s">
        <v>2607</v>
      </c>
      <c r="O112" s="485">
        <v>0</v>
      </c>
      <c r="P112" s="485">
        <v>4872</v>
      </c>
    </row>
    <row r="113" spans="1:16" ht="15.5">
      <c r="A113" s="484" t="s">
        <v>1119</v>
      </c>
      <c r="B113" s="484" t="s">
        <v>765</v>
      </c>
      <c r="C113" s="485">
        <v>2198</v>
      </c>
      <c r="D113" s="485" t="s">
        <v>2607</v>
      </c>
      <c r="E113" s="485" t="s">
        <v>2607</v>
      </c>
      <c r="F113" s="485">
        <v>632</v>
      </c>
      <c r="G113" s="485" t="s">
        <v>2607</v>
      </c>
      <c r="H113" s="485">
        <v>283</v>
      </c>
      <c r="I113" s="485">
        <v>0</v>
      </c>
      <c r="J113" s="485">
        <v>0</v>
      </c>
      <c r="K113" s="485">
        <v>104</v>
      </c>
      <c r="L113" s="485">
        <v>55</v>
      </c>
      <c r="M113" s="485">
        <v>0</v>
      </c>
      <c r="N113" s="485">
        <v>0</v>
      </c>
      <c r="O113" s="485">
        <v>0</v>
      </c>
      <c r="P113" s="485">
        <v>3276</v>
      </c>
    </row>
    <row r="114" spans="1:16" ht="15.5">
      <c r="A114" s="484" t="s">
        <v>1120</v>
      </c>
      <c r="B114" s="484" t="s">
        <v>1121</v>
      </c>
      <c r="C114" s="485">
        <v>1121</v>
      </c>
      <c r="D114" s="485" t="s">
        <v>2608</v>
      </c>
      <c r="E114" s="485" t="s">
        <v>2607</v>
      </c>
      <c r="F114" s="485">
        <v>789</v>
      </c>
      <c r="G114" s="485">
        <v>82</v>
      </c>
      <c r="H114" s="485">
        <v>397</v>
      </c>
      <c r="I114" s="485">
        <v>0</v>
      </c>
      <c r="J114" s="485">
        <v>0</v>
      </c>
      <c r="K114" s="485">
        <v>332</v>
      </c>
      <c r="L114" s="485">
        <v>106</v>
      </c>
      <c r="M114" s="485">
        <v>0</v>
      </c>
      <c r="N114" s="485">
        <v>0</v>
      </c>
      <c r="O114" s="485">
        <v>0</v>
      </c>
      <c r="P114" s="485">
        <v>2892</v>
      </c>
    </row>
    <row r="115" spans="1:16" ht="15.5">
      <c r="A115" s="484" t="s">
        <v>1122</v>
      </c>
      <c r="B115" s="484" t="s">
        <v>1123</v>
      </c>
      <c r="C115" s="485">
        <v>1683</v>
      </c>
      <c r="D115" s="485">
        <v>0</v>
      </c>
      <c r="E115" s="485" t="s">
        <v>2607</v>
      </c>
      <c r="F115" s="485">
        <v>547</v>
      </c>
      <c r="G115" s="485" t="s">
        <v>2607</v>
      </c>
      <c r="H115" s="485">
        <v>343</v>
      </c>
      <c r="I115" s="485">
        <v>0</v>
      </c>
      <c r="J115" s="485">
        <v>0</v>
      </c>
      <c r="K115" s="485">
        <v>169</v>
      </c>
      <c r="L115" s="485">
        <v>93</v>
      </c>
      <c r="M115" s="485">
        <v>0</v>
      </c>
      <c r="N115" s="485" t="s">
        <v>2607</v>
      </c>
      <c r="O115" s="485">
        <v>0</v>
      </c>
      <c r="P115" s="485">
        <v>2840</v>
      </c>
    </row>
    <row r="116" spans="1:16" ht="15.5">
      <c r="A116" s="484" t="s">
        <v>1124</v>
      </c>
      <c r="B116" s="484" t="s">
        <v>1125</v>
      </c>
      <c r="C116" s="485">
        <v>1061</v>
      </c>
      <c r="D116" s="485" t="s">
        <v>2607</v>
      </c>
      <c r="E116" s="485">
        <v>0</v>
      </c>
      <c r="F116" s="485">
        <v>475</v>
      </c>
      <c r="G116" s="485">
        <v>26</v>
      </c>
      <c r="H116" s="485">
        <v>265</v>
      </c>
      <c r="I116" s="485">
        <v>0</v>
      </c>
      <c r="J116" s="485">
        <v>0</v>
      </c>
      <c r="K116" s="485">
        <v>159</v>
      </c>
      <c r="L116" s="485" t="s">
        <v>2608</v>
      </c>
      <c r="M116" s="485">
        <v>0</v>
      </c>
      <c r="N116" s="485">
        <v>0</v>
      </c>
      <c r="O116" s="485">
        <v>0</v>
      </c>
      <c r="P116" s="485">
        <v>2006</v>
      </c>
    </row>
    <row r="117" spans="1:16" ht="15.5">
      <c r="A117" s="484" t="s">
        <v>1126</v>
      </c>
      <c r="B117" s="484" t="s">
        <v>268</v>
      </c>
      <c r="C117" s="485">
        <v>2602</v>
      </c>
      <c r="D117" s="485">
        <v>0</v>
      </c>
      <c r="E117" s="485" t="s">
        <v>2608</v>
      </c>
      <c r="F117" s="485">
        <v>1185</v>
      </c>
      <c r="G117" s="485">
        <v>101</v>
      </c>
      <c r="H117" s="485">
        <v>1595</v>
      </c>
      <c r="I117" s="485" t="s">
        <v>2607</v>
      </c>
      <c r="J117" s="485">
        <v>0</v>
      </c>
      <c r="K117" s="485">
        <v>980</v>
      </c>
      <c r="L117" s="485">
        <v>273</v>
      </c>
      <c r="M117" s="485">
        <v>0</v>
      </c>
      <c r="N117" s="485">
        <v>0</v>
      </c>
      <c r="O117" s="485">
        <v>0</v>
      </c>
      <c r="P117" s="485">
        <v>6776</v>
      </c>
    </row>
    <row r="118" spans="1:16" ht="15.5">
      <c r="A118" s="484" t="s">
        <v>1127</v>
      </c>
      <c r="B118" s="484" t="s">
        <v>803</v>
      </c>
      <c r="C118" s="485">
        <v>1017</v>
      </c>
      <c r="D118" s="485">
        <v>0</v>
      </c>
      <c r="E118" s="485">
        <v>0</v>
      </c>
      <c r="F118" s="485">
        <v>627</v>
      </c>
      <c r="G118" s="485" t="s">
        <v>2608</v>
      </c>
      <c r="H118" s="485">
        <v>436</v>
      </c>
      <c r="I118" s="485">
        <v>0</v>
      </c>
      <c r="J118" s="485">
        <v>0</v>
      </c>
      <c r="K118" s="485">
        <v>186</v>
      </c>
      <c r="L118" s="485">
        <v>26</v>
      </c>
      <c r="M118" s="485">
        <v>0</v>
      </c>
      <c r="N118" s="485" t="s">
        <v>2607</v>
      </c>
      <c r="O118" s="485">
        <v>0</v>
      </c>
      <c r="P118" s="485">
        <v>2302</v>
      </c>
    </row>
    <row r="119" spans="1:16" ht="15.5">
      <c r="A119" s="484" t="s">
        <v>1128</v>
      </c>
      <c r="B119" s="484" t="s">
        <v>1129</v>
      </c>
      <c r="C119" s="485">
        <v>299</v>
      </c>
      <c r="D119" s="485">
        <v>30</v>
      </c>
      <c r="E119" s="485">
        <v>0</v>
      </c>
      <c r="F119" s="485" t="s">
        <v>2607</v>
      </c>
      <c r="G119" s="485" t="s">
        <v>2607</v>
      </c>
      <c r="H119" s="485" t="s">
        <v>2607</v>
      </c>
      <c r="I119" s="485">
        <v>0</v>
      </c>
      <c r="J119" s="485">
        <v>0</v>
      </c>
      <c r="K119" s="485" t="s">
        <v>2607</v>
      </c>
      <c r="L119" s="485">
        <v>55</v>
      </c>
      <c r="M119" s="485">
        <v>0</v>
      </c>
      <c r="N119" s="485">
        <v>0</v>
      </c>
      <c r="O119" s="485">
        <v>0</v>
      </c>
      <c r="P119" s="485">
        <v>395</v>
      </c>
    </row>
    <row r="120" spans="1:16" ht="15.5">
      <c r="A120" s="484" t="s">
        <v>1130</v>
      </c>
      <c r="B120" s="484" t="s">
        <v>1131</v>
      </c>
      <c r="C120" s="485">
        <v>1505</v>
      </c>
      <c r="D120" s="485">
        <v>6</v>
      </c>
      <c r="E120" s="485">
        <v>7</v>
      </c>
      <c r="F120" s="485">
        <v>691</v>
      </c>
      <c r="G120" s="485">
        <v>44</v>
      </c>
      <c r="H120" s="485">
        <v>936</v>
      </c>
      <c r="I120" s="485" t="s">
        <v>2607</v>
      </c>
      <c r="J120" s="485">
        <v>0</v>
      </c>
      <c r="K120" s="485">
        <v>647</v>
      </c>
      <c r="L120" s="485">
        <v>45</v>
      </c>
      <c r="M120" s="485">
        <v>0</v>
      </c>
      <c r="N120" s="485" t="s">
        <v>2607</v>
      </c>
      <c r="O120" s="485">
        <v>0</v>
      </c>
      <c r="P120" s="485">
        <v>3884</v>
      </c>
    </row>
    <row r="121" spans="1:16" ht="15.5">
      <c r="A121" s="484" t="s">
        <v>1132</v>
      </c>
      <c r="B121" s="484" t="s">
        <v>1133</v>
      </c>
      <c r="C121" s="485">
        <v>2346</v>
      </c>
      <c r="D121" s="485">
        <v>0</v>
      </c>
      <c r="E121" s="485" t="s">
        <v>2608</v>
      </c>
      <c r="F121" s="485">
        <v>1622</v>
      </c>
      <c r="G121" s="485">
        <v>50</v>
      </c>
      <c r="H121" s="485">
        <v>1471</v>
      </c>
      <c r="I121" s="485">
        <v>0</v>
      </c>
      <c r="J121" s="485">
        <v>0</v>
      </c>
      <c r="K121" s="485">
        <v>1276</v>
      </c>
      <c r="L121" s="485">
        <v>14</v>
      </c>
      <c r="M121" s="485">
        <v>0</v>
      </c>
      <c r="N121" s="485">
        <v>0</v>
      </c>
      <c r="O121" s="485" t="s">
        <v>2607</v>
      </c>
      <c r="P121" s="485">
        <v>6789</v>
      </c>
    </row>
    <row r="122" spans="1:16" ht="15.5">
      <c r="A122" s="484" t="s">
        <v>1134</v>
      </c>
      <c r="B122" s="484" t="s">
        <v>1135</v>
      </c>
      <c r="C122" s="485">
        <v>1970</v>
      </c>
      <c r="D122" s="485">
        <v>460</v>
      </c>
      <c r="E122" s="485">
        <v>192</v>
      </c>
      <c r="F122" s="485">
        <v>1768</v>
      </c>
      <c r="G122" s="485">
        <v>710</v>
      </c>
      <c r="H122" s="485">
        <v>1074</v>
      </c>
      <c r="I122" s="485" t="s">
        <v>2607</v>
      </c>
      <c r="J122" s="485">
        <v>0</v>
      </c>
      <c r="K122" s="485">
        <v>475</v>
      </c>
      <c r="L122" s="485">
        <v>911</v>
      </c>
      <c r="M122" s="485">
        <v>0</v>
      </c>
      <c r="N122" s="485" t="s">
        <v>2608</v>
      </c>
      <c r="O122" s="485">
        <v>0</v>
      </c>
      <c r="P122" s="485">
        <v>7577</v>
      </c>
    </row>
    <row r="123" spans="1:16" ht="15.5">
      <c r="A123" s="484" t="s">
        <v>1136</v>
      </c>
      <c r="B123" s="484" t="s">
        <v>1137</v>
      </c>
      <c r="C123" s="485">
        <v>1361</v>
      </c>
      <c r="D123" s="485">
        <v>85</v>
      </c>
      <c r="E123" s="485">
        <v>99</v>
      </c>
      <c r="F123" s="485">
        <v>1216</v>
      </c>
      <c r="G123" s="485">
        <v>39</v>
      </c>
      <c r="H123" s="485">
        <v>1697</v>
      </c>
      <c r="I123" s="485" t="s">
        <v>2607</v>
      </c>
      <c r="J123" s="485">
        <v>0</v>
      </c>
      <c r="K123" s="485">
        <v>982</v>
      </c>
      <c r="L123" s="485">
        <v>118</v>
      </c>
      <c r="M123" s="485">
        <v>0</v>
      </c>
      <c r="N123" s="485" t="s">
        <v>2607</v>
      </c>
      <c r="O123" s="485">
        <v>0</v>
      </c>
      <c r="P123" s="485">
        <v>5603</v>
      </c>
    </row>
    <row r="124" spans="1:16" ht="15.5">
      <c r="A124" s="484" t="s">
        <v>1138</v>
      </c>
      <c r="B124" s="484" t="s">
        <v>518</v>
      </c>
      <c r="C124" s="485">
        <v>1666</v>
      </c>
      <c r="D124" s="485">
        <v>45</v>
      </c>
      <c r="E124" s="485">
        <v>8</v>
      </c>
      <c r="F124" s="485">
        <v>1046</v>
      </c>
      <c r="G124" s="485">
        <v>8</v>
      </c>
      <c r="H124" s="485">
        <v>438</v>
      </c>
      <c r="I124" s="485">
        <v>0</v>
      </c>
      <c r="J124" s="485">
        <v>0</v>
      </c>
      <c r="K124" s="485">
        <v>208</v>
      </c>
      <c r="L124" s="485">
        <v>87</v>
      </c>
      <c r="M124" s="485">
        <v>0</v>
      </c>
      <c r="N124" s="485">
        <v>0</v>
      </c>
      <c r="O124" s="485">
        <v>0</v>
      </c>
      <c r="P124" s="485">
        <v>3506</v>
      </c>
    </row>
    <row r="125" spans="1:16" ht="15.5">
      <c r="A125" s="484" t="s">
        <v>1139</v>
      </c>
      <c r="B125" s="484" t="s">
        <v>1140</v>
      </c>
      <c r="C125" s="485">
        <v>1689</v>
      </c>
      <c r="D125" s="485">
        <v>99</v>
      </c>
      <c r="E125" s="485">
        <v>38</v>
      </c>
      <c r="F125" s="485">
        <v>777</v>
      </c>
      <c r="G125" s="485">
        <v>739</v>
      </c>
      <c r="H125" s="485">
        <v>2768</v>
      </c>
      <c r="I125" s="485">
        <v>0</v>
      </c>
      <c r="J125" s="485">
        <v>0</v>
      </c>
      <c r="K125" s="485">
        <v>1975</v>
      </c>
      <c r="L125" s="485">
        <v>112</v>
      </c>
      <c r="M125" s="485">
        <v>0</v>
      </c>
      <c r="N125" s="485">
        <v>0</v>
      </c>
      <c r="O125" s="485">
        <v>0</v>
      </c>
      <c r="P125" s="485">
        <v>8197</v>
      </c>
    </row>
    <row r="126" spans="1:16" ht="15.5">
      <c r="A126" s="484" t="s">
        <v>1141</v>
      </c>
      <c r="B126" s="484" t="s">
        <v>1142</v>
      </c>
      <c r="C126" s="485">
        <v>1455</v>
      </c>
      <c r="D126" s="485" t="s">
        <v>2608</v>
      </c>
      <c r="E126" s="485" t="s">
        <v>2607</v>
      </c>
      <c r="F126" s="485">
        <v>722</v>
      </c>
      <c r="G126" s="485">
        <v>28</v>
      </c>
      <c r="H126" s="485">
        <v>791</v>
      </c>
      <c r="I126" s="485">
        <v>0</v>
      </c>
      <c r="J126" s="485">
        <v>0</v>
      </c>
      <c r="K126" s="485">
        <v>506</v>
      </c>
      <c r="L126" s="485">
        <v>18</v>
      </c>
      <c r="M126" s="485">
        <v>0</v>
      </c>
      <c r="N126" s="485">
        <v>0</v>
      </c>
      <c r="O126" s="485">
        <v>0</v>
      </c>
      <c r="P126" s="485">
        <v>3531</v>
      </c>
    </row>
    <row r="127" spans="1:16" ht="15.5">
      <c r="A127" s="484" t="s">
        <v>1143</v>
      </c>
      <c r="B127" s="484" t="s">
        <v>236</v>
      </c>
      <c r="C127" s="485">
        <v>819</v>
      </c>
      <c r="D127" s="485">
        <v>854</v>
      </c>
      <c r="E127" s="485">
        <v>55</v>
      </c>
      <c r="F127" s="485">
        <v>1193</v>
      </c>
      <c r="G127" s="485">
        <v>15</v>
      </c>
      <c r="H127" s="485">
        <v>714</v>
      </c>
      <c r="I127" s="485" t="s">
        <v>2607</v>
      </c>
      <c r="J127" s="485">
        <v>0</v>
      </c>
      <c r="K127" s="485">
        <v>419</v>
      </c>
      <c r="L127" s="485">
        <v>42</v>
      </c>
      <c r="M127" s="485">
        <v>0</v>
      </c>
      <c r="N127" s="485" t="s">
        <v>2607</v>
      </c>
      <c r="O127" s="485">
        <v>0</v>
      </c>
      <c r="P127" s="485">
        <v>4119</v>
      </c>
    </row>
    <row r="128" spans="1:16" ht="15.5">
      <c r="A128" s="484" t="s">
        <v>1144</v>
      </c>
      <c r="B128" s="484" t="s">
        <v>400</v>
      </c>
      <c r="C128" s="485">
        <v>1903</v>
      </c>
      <c r="D128" s="485">
        <v>485</v>
      </c>
      <c r="E128" s="485">
        <v>5</v>
      </c>
      <c r="F128" s="485">
        <v>1145</v>
      </c>
      <c r="G128" s="485">
        <v>7</v>
      </c>
      <c r="H128" s="485">
        <v>702</v>
      </c>
      <c r="I128" s="485">
        <v>0</v>
      </c>
      <c r="J128" s="485">
        <v>0</v>
      </c>
      <c r="K128" s="485">
        <v>325</v>
      </c>
      <c r="L128" s="485">
        <v>49</v>
      </c>
      <c r="M128" s="485">
        <v>0</v>
      </c>
      <c r="N128" s="485">
        <v>0</v>
      </c>
      <c r="O128" s="485">
        <v>0</v>
      </c>
      <c r="P128" s="485">
        <v>4621</v>
      </c>
    </row>
    <row r="129" spans="1:16" ht="15.5">
      <c r="A129" s="484" t="s">
        <v>1145</v>
      </c>
      <c r="B129" s="484" t="s">
        <v>1146</v>
      </c>
      <c r="C129" s="485">
        <v>1719</v>
      </c>
      <c r="D129" s="485">
        <v>1602</v>
      </c>
      <c r="E129" s="485" t="s">
        <v>2608</v>
      </c>
      <c r="F129" s="485">
        <v>2056</v>
      </c>
      <c r="G129" s="485">
        <v>556</v>
      </c>
      <c r="H129" s="485">
        <v>3309</v>
      </c>
      <c r="I129" s="485">
        <v>0</v>
      </c>
      <c r="J129" s="485">
        <v>0</v>
      </c>
      <c r="K129" s="485">
        <v>2185</v>
      </c>
      <c r="L129" s="485">
        <v>303</v>
      </c>
      <c r="M129" s="485">
        <v>0</v>
      </c>
      <c r="N129" s="485" t="s">
        <v>2607</v>
      </c>
      <c r="O129" s="485">
        <v>0</v>
      </c>
      <c r="P129" s="485">
        <v>11967</v>
      </c>
    </row>
    <row r="130" spans="1:16" ht="15.5">
      <c r="A130" s="484" t="s">
        <v>1147</v>
      </c>
      <c r="B130" s="484" t="s">
        <v>1148</v>
      </c>
      <c r="C130" s="485">
        <v>1264</v>
      </c>
      <c r="D130" s="485">
        <v>1150</v>
      </c>
      <c r="E130" s="485">
        <v>25</v>
      </c>
      <c r="F130" s="485">
        <v>1214</v>
      </c>
      <c r="G130" s="485">
        <v>427</v>
      </c>
      <c r="H130" s="485">
        <v>2188</v>
      </c>
      <c r="I130" s="485">
        <v>0</v>
      </c>
      <c r="J130" s="485">
        <v>0</v>
      </c>
      <c r="K130" s="485">
        <v>1530</v>
      </c>
      <c r="L130" s="485">
        <v>104</v>
      </c>
      <c r="M130" s="485">
        <v>0</v>
      </c>
      <c r="N130" s="485">
        <v>0</v>
      </c>
      <c r="O130" s="485">
        <v>0</v>
      </c>
      <c r="P130" s="485">
        <v>7902</v>
      </c>
    </row>
    <row r="131" spans="1:16" ht="15.5">
      <c r="A131" s="484" t="s">
        <v>1149</v>
      </c>
      <c r="B131" s="484" t="s">
        <v>1150</v>
      </c>
      <c r="C131" s="485">
        <v>1513</v>
      </c>
      <c r="D131" s="485">
        <v>740</v>
      </c>
      <c r="E131" s="485">
        <v>30</v>
      </c>
      <c r="F131" s="485">
        <v>1324</v>
      </c>
      <c r="G131" s="485">
        <v>199</v>
      </c>
      <c r="H131" s="485">
        <v>1583</v>
      </c>
      <c r="I131" s="485">
        <v>0</v>
      </c>
      <c r="J131" s="485">
        <v>0</v>
      </c>
      <c r="K131" s="485">
        <v>993</v>
      </c>
      <c r="L131" s="485">
        <v>109</v>
      </c>
      <c r="M131" s="485">
        <v>0</v>
      </c>
      <c r="N131" s="485">
        <v>0</v>
      </c>
      <c r="O131" s="485">
        <v>0</v>
      </c>
      <c r="P131" s="485">
        <v>6491</v>
      </c>
    </row>
    <row r="132" spans="1:16" ht="15.5">
      <c r="A132" s="484" t="s">
        <v>1151</v>
      </c>
      <c r="B132" s="484" t="s">
        <v>767</v>
      </c>
      <c r="C132" s="485">
        <v>1682</v>
      </c>
      <c r="D132" s="485" t="s">
        <v>2607</v>
      </c>
      <c r="E132" s="485" t="s">
        <v>2607</v>
      </c>
      <c r="F132" s="485">
        <v>562</v>
      </c>
      <c r="G132" s="485">
        <v>0</v>
      </c>
      <c r="H132" s="485">
        <v>366</v>
      </c>
      <c r="I132" s="485">
        <v>0</v>
      </c>
      <c r="J132" s="485">
        <v>0</v>
      </c>
      <c r="K132" s="485">
        <v>154</v>
      </c>
      <c r="L132" s="485">
        <v>107</v>
      </c>
      <c r="M132" s="485">
        <v>0</v>
      </c>
      <c r="N132" s="485">
        <v>0</v>
      </c>
      <c r="O132" s="485">
        <v>0</v>
      </c>
      <c r="P132" s="485">
        <v>2873</v>
      </c>
    </row>
    <row r="133" spans="1:16" ht="15.5">
      <c r="A133" s="484" t="s">
        <v>1152</v>
      </c>
      <c r="B133" s="484" t="s">
        <v>1153</v>
      </c>
      <c r="C133" s="485">
        <v>1997</v>
      </c>
      <c r="D133" s="485">
        <v>332</v>
      </c>
      <c r="E133" s="485">
        <v>34</v>
      </c>
      <c r="F133" s="485">
        <v>1005</v>
      </c>
      <c r="G133" s="485">
        <v>15</v>
      </c>
      <c r="H133" s="485">
        <v>1315</v>
      </c>
      <c r="I133" s="485">
        <v>0</v>
      </c>
      <c r="J133" s="485">
        <v>0</v>
      </c>
      <c r="K133" s="485">
        <v>902</v>
      </c>
      <c r="L133" s="485">
        <v>32</v>
      </c>
      <c r="M133" s="485">
        <v>0</v>
      </c>
      <c r="N133" s="485">
        <v>0</v>
      </c>
      <c r="O133" s="485">
        <v>0</v>
      </c>
      <c r="P133" s="485">
        <v>5632</v>
      </c>
    </row>
    <row r="134" spans="1:16" ht="15.5">
      <c r="A134" s="484" t="s">
        <v>1154</v>
      </c>
      <c r="B134" s="484" t="s">
        <v>1155</v>
      </c>
      <c r="C134" s="485">
        <v>1322</v>
      </c>
      <c r="D134" s="485" t="s">
        <v>2608</v>
      </c>
      <c r="E134" s="485" t="s">
        <v>2607</v>
      </c>
      <c r="F134" s="485">
        <v>948</v>
      </c>
      <c r="G134" s="485">
        <v>32</v>
      </c>
      <c r="H134" s="485">
        <v>326</v>
      </c>
      <c r="I134" s="485">
        <v>0</v>
      </c>
      <c r="J134" s="485">
        <v>0</v>
      </c>
      <c r="K134" s="485">
        <v>223</v>
      </c>
      <c r="L134" s="485">
        <v>101</v>
      </c>
      <c r="M134" s="485">
        <v>0</v>
      </c>
      <c r="N134" s="485">
        <v>0</v>
      </c>
      <c r="O134" s="485">
        <v>0</v>
      </c>
      <c r="P134" s="485">
        <v>2959</v>
      </c>
    </row>
    <row r="135" spans="1:16" ht="15.5">
      <c r="A135" s="484" t="s">
        <v>1156</v>
      </c>
      <c r="B135" s="484" t="s">
        <v>1157</v>
      </c>
      <c r="C135" s="485">
        <v>721</v>
      </c>
      <c r="D135" s="485" t="s">
        <v>2607</v>
      </c>
      <c r="E135" s="485" t="s">
        <v>2608</v>
      </c>
      <c r="F135" s="485">
        <v>1133</v>
      </c>
      <c r="G135" s="485">
        <v>136</v>
      </c>
      <c r="H135" s="485">
        <v>586</v>
      </c>
      <c r="I135" s="485">
        <v>0</v>
      </c>
      <c r="J135" s="485">
        <v>0</v>
      </c>
      <c r="K135" s="485">
        <v>421</v>
      </c>
      <c r="L135" s="485">
        <v>42</v>
      </c>
      <c r="M135" s="485">
        <v>0</v>
      </c>
      <c r="N135" s="485">
        <v>0</v>
      </c>
      <c r="O135" s="485">
        <v>0</v>
      </c>
      <c r="P135" s="485">
        <v>3049</v>
      </c>
    </row>
    <row r="136" spans="1:16" ht="15.5">
      <c r="A136" s="484" t="s">
        <v>1158</v>
      </c>
      <c r="B136" s="484" t="s">
        <v>1159</v>
      </c>
      <c r="C136" s="485">
        <v>1004</v>
      </c>
      <c r="D136" s="485" t="s">
        <v>2608</v>
      </c>
      <c r="E136" s="485" t="s">
        <v>2607</v>
      </c>
      <c r="F136" s="485">
        <v>549</v>
      </c>
      <c r="G136" s="485">
        <v>21</v>
      </c>
      <c r="H136" s="485">
        <v>233</v>
      </c>
      <c r="I136" s="485">
        <v>0</v>
      </c>
      <c r="J136" s="485">
        <v>0</v>
      </c>
      <c r="K136" s="485">
        <v>150</v>
      </c>
      <c r="L136" s="485">
        <v>21</v>
      </c>
      <c r="M136" s="485">
        <v>0</v>
      </c>
      <c r="N136" s="485">
        <v>0</v>
      </c>
      <c r="O136" s="485">
        <v>0</v>
      </c>
      <c r="P136" s="485">
        <v>1987</v>
      </c>
    </row>
    <row r="137" spans="1:16" ht="15.5">
      <c r="A137" s="484" t="s">
        <v>1160</v>
      </c>
      <c r="B137" s="484" t="s">
        <v>1161</v>
      </c>
      <c r="C137" s="485">
        <v>2398</v>
      </c>
      <c r="D137" s="485" t="s">
        <v>2608</v>
      </c>
      <c r="E137" s="485">
        <v>209</v>
      </c>
      <c r="F137" s="485">
        <v>1418</v>
      </c>
      <c r="G137" s="485">
        <v>216</v>
      </c>
      <c r="H137" s="485">
        <v>702</v>
      </c>
      <c r="I137" s="485">
        <v>6</v>
      </c>
      <c r="J137" s="485">
        <v>0</v>
      </c>
      <c r="K137" s="485">
        <v>619</v>
      </c>
      <c r="L137" s="485">
        <v>85</v>
      </c>
      <c r="M137" s="485">
        <v>0</v>
      </c>
      <c r="N137" s="485" t="s">
        <v>2607</v>
      </c>
      <c r="O137" s="485">
        <v>0</v>
      </c>
      <c r="P137" s="485">
        <v>5659</v>
      </c>
    </row>
    <row r="138" spans="1:16" ht="15.5">
      <c r="A138" s="484" t="s">
        <v>1162</v>
      </c>
      <c r="B138" s="484" t="s">
        <v>1163</v>
      </c>
      <c r="C138" s="485">
        <v>1264</v>
      </c>
      <c r="D138" s="485">
        <v>326</v>
      </c>
      <c r="E138" s="485">
        <v>44</v>
      </c>
      <c r="F138" s="485">
        <v>1715</v>
      </c>
      <c r="G138" s="485">
        <v>112</v>
      </c>
      <c r="H138" s="485">
        <v>2170</v>
      </c>
      <c r="I138" s="485" t="s">
        <v>2607</v>
      </c>
      <c r="J138" s="485">
        <v>0</v>
      </c>
      <c r="K138" s="485">
        <v>1215</v>
      </c>
      <c r="L138" s="485">
        <v>253</v>
      </c>
      <c r="M138" s="485">
        <v>0</v>
      </c>
      <c r="N138" s="485" t="s">
        <v>2608</v>
      </c>
      <c r="O138" s="485">
        <v>345</v>
      </c>
      <c r="P138" s="485">
        <v>7450</v>
      </c>
    </row>
    <row r="139" spans="1:16" ht="15.5">
      <c r="A139" s="484" t="s">
        <v>1164</v>
      </c>
      <c r="B139" s="484" t="s">
        <v>704</v>
      </c>
      <c r="C139" s="485">
        <v>755</v>
      </c>
      <c r="D139" s="485">
        <v>438</v>
      </c>
      <c r="E139" s="485" t="s">
        <v>2607</v>
      </c>
      <c r="F139" s="485">
        <v>683</v>
      </c>
      <c r="G139" s="485" t="s">
        <v>2608</v>
      </c>
      <c r="H139" s="485">
        <v>313</v>
      </c>
      <c r="I139" s="485">
        <v>0</v>
      </c>
      <c r="J139" s="485">
        <v>0</v>
      </c>
      <c r="K139" s="485">
        <v>184</v>
      </c>
      <c r="L139" s="485">
        <v>26</v>
      </c>
      <c r="M139" s="485">
        <v>0</v>
      </c>
      <c r="N139" s="485">
        <v>0</v>
      </c>
      <c r="O139" s="485">
        <v>0</v>
      </c>
      <c r="P139" s="485">
        <v>2424</v>
      </c>
    </row>
    <row r="140" spans="1:16" ht="15.5">
      <c r="A140" s="484" t="s">
        <v>1165</v>
      </c>
      <c r="B140" s="484" t="s">
        <v>401</v>
      </c>
      <c r="C140" s="485">
        <v>1187</v>
      </c>
      <c r="D140" s="485">
        <v>20</v>
      </c>
      <c r="E140" s="485" t="s">
        <v>2607</v>
      </c>
      <c r="F140" s="485">
        <v>515</v>
      </c>
      <c r="G140" s="485" t="s">
        <v>2607</v>
      </c>
      <c r="H140" s="485">
        <v>372</v>
      </c>
      <c r="I140" s="485">
        <v>0</v>
      </c>
      <c r="J140" s="485">
        <v>0</v>
      </c>
      <c r="K140" s="485">
        <v>202</v>
      </c>
      <c r="L140" s="485">
        <v>85</v>
      </c>
      <c r="M140" s="485">
        <v>0</v>
      </c>
      <c r="N140" s="485" t="s">
        <v>2607</v>
      </c>
      <c r="O140" s="485">
        <v>0</v>
      </c>
      <c r="P140" s="485">
        <v>2388</v>
      </c>
    </row>
    <row r="141" spans="1:16" ht="15.5">
      <c r="A141" s="484" t="s">
        <v>1166</v>
      </c>
      <c r="B141" s="484" t="s">
        <v>1167</v>
      </c>
      <c r="C141" s="485">
        <v>2876</v>
      </c>
      <c r="D141" s="485" t="s">
        <v>2607</v>
      </c>
      <c r="E141" s="485">
        <v>15</v>
      </c>
      <c r="F141" s="485">
        <v>2031</v>
      </c>
      <c r="G141" s="485">
        <v>306</v>
      </c>
      <c r="H141" s="485">
        <v>1801</v>
      </c>
      <c r="I141" s="485">
        <v>0</v>
      </c>
      <c r="J141" s="485">
        <v>0</v>
      </c>
      <c r="K141" s="485">
        <v>1266</v>
      </c>
      <c r="L141" s="485">
        <v>58</v>
      </c>
      <c r="M141" s="485">
        <v>0</v>
      </c>
      <c r="N141" s="485" t="s">
        <v>2607</v>
      </c>
      <c r="O141" s="485">
        <v>0</v>
      </c>
      <c r="P141" s="485">
        <v>8359</v>
      </c>
    </row>
    <row r="142" spans="1:16" ht="15.5">
      <c r="A142" s="484" t="s">
        <v>1168</v>
      </c>
      <c r="B142" s="484" t="s">
        <v>1169</v>
      </c>
      <c r="C142" s="485">
        <v>2899</v>
      </c>
      <c r="D142" s="485">
        <v>69</v>
      </c>
      <c r="E142" s="485" t="s">
        <v>2608</v>
      </c>
      <c r="F142" s="485">
        <v>1368</v>
      </c>
      <c r="G142" s="485">
        <v>234</v>
      </c>
      <c r="H142" s="485">
        <v>1794</v>
      </c>
      <c r="I142" s="485">
        <v>0</v>
      </c>
      <c r="J142" s="485">
        <v>0</v>
      </c>
      <c r="K142" s="485">
        <v>1312</v>
      </c>
      <c r="L142" s="485">
        <v>108</v>
      </c>
      <c r="M142" s="485">
        <v>0</v>
      </c>
      <c r="N142" s="485" t="s">
        <v>2607</v>
      </c>
      <c r="O142" s="485">
        <v>0</v>
      </c>
      <c r="P142" s="485">
        <v>7847</v>
      </c>
    </row>
    <row r="143" spans="1:16" ht="15.5">
      <c r="A143" s="484" t="s">
        <v>1170</v>
      </c>
      <c r="B143" s="484" t="s">
        <v>1171</v>
      </c>
      <c r="C143" s="485">
        <v>2370</v>
      </c>
      <c r="D143" s="485">
        <v>126</v>
      </c>
      <c r="E143" s="485">
        <v>112</v>
      </c>
      <c r="F143" s="485">
        <v>1991</v>
      </c>
      <c r="G143" s="485">
        <v>1182</v>
      </c>
      <c r="H143" s="485">
        <v>4805</v>
      </c>
      <c r="I143" s="485">
        <v>0</v>
      </c>
      <c r="J143" s="485">
        <v>0</v>
      </c>
      <c r="K143" s="485">
        <v>3302</v>
      </c>
      <c r="L143" s="485">
        <v>161</v>
      </c>
      <c r="M143" s="485">
        <v>0</v>
      </c>
      <c r="N143" s="485">
        <v>0</v>
      </c>
      <c r="O143" s="485">
        <v>0</v>
      </c>
      <c r="P143" s="485">
        <v>14049</v>
      </c>
    </row>
    <row r="144" spans="1:16" ht="15.5">
      <c r="A144" s="484" t="s">
        <v>1172</v>
      </c>
      <c r="B144" s="484" t="s">
        <v>359</v>
      </c>
      <c r="C144" s="485">
        <v>713</v>
      </c>
      <c r="D144" s="485">
        <v>8</v>
      </c>
      <c r="E144" s="485">
        <v>7</v>
      </c>
      <c r="F144" s="485">
        <v>558</v>
      </c>
      <c r="G144" s="485">
        <v>14</v>
      </c>
      <c r="H144" s="485">
        <v>364</v>
      </c>
      <c r="I144" s="485">
        <v>0</v>
      </c>
      <c r="J144" s="485">
        <v>0</v>
      </c>
      <c r="K144" s="485">
        <v>216</v>
      </c>
      <c r="L144" s="485">
        <v>142</v>
      </c>
      <c r="M144" s="485">
        <v>0</v>
      </c>
      <c r="N144" s="485">
        <v>0</v>
      </c>
      <c r="O144" s="485">
        <v>0</v>
      </c>
      <c r="P144" s="485">
        <v>2022</v>
      </c>
    </row>
    <row r="145" spans="1:16" ht="15.5">
      <c r="A145" s="484" t="s">
        <v>1173</v>
      </c>
      <c r="B145" s="484" t="s">
        <v>1174</v>
      </c>
      <c r="C145" s="485">
        <v>2258</v>
      </c>
      <c r="D145" s="485">
        <v>399</v>
      </c>
      <c r="E145" s="485">
        <v>11</v>
      </c>
      <c r="F145" s="485">
        <v>708</v>
      </c>
      <c r="G145" s="485" t="s">
        <v>2607</v>
      </c>
      <c r="H145" s="485">
        <v>173</v>
      </c>
      <c r="I145" s="485" t="s">
        <v>2607</v>
      </c>
      <c r="J145" s="485">
        <v>0</v>
      </c>
      <c r="K145" s="485">
        <v>97</v>
      </c>
      <c r="L145" s="485">
        <v>87</v>
      </c>
      <c r="M145" s="485">
        <v>0</v>
      </c>
      <c r="N145" s="485">
        <v>7</v>
      </c>
      <c r="O145" s="485">
        <v>0</v>
      </c>
      <c r="P145" s="485">
        <v>3742</v>
      </c>
    </row>
    <row r="146" spans="1:16" ht="15.5">
      <c r="A146" s="484" t="s">
        <v>1175</v>
      </c>
      <c r="B146" s="484" t="s">
        <v>1176</v>
      </c>
      <c r="C146" s="485">
        <v>1670</v>
      </c>
      <c r="D146" s="485">
        <v>163</v>
      </c>
      <c r="E146" s="485" t="s">
        <v>2608</v>
      </c>
      <c r="F146" s="485">
        <v>971</v>
      </c>
      <c r="G146" s="485">
        <v>1438</v>
      </c>
      <c r="H146" s="485">
        <v>4534</v>
      </c>
      <c r="I146" s="485">
        <v>0</v>
      </c>
      <c r="J146" s="485">
        <v>0</v>
      </c>
      <c r="K146" s="485">
        <v>2980</v>
      </c>
      <c r="L146" s="485">
        <v>247</v>
      </c>
      <c r="M146" s="485">
        <v>0</v>
      </c>
      <c r="N146" s="485" t="s">
        <v>2607</v>
      </c>
      <c r="O146" s="485">
        <v>0</v>
      </c>
      <c r="P146" s="485">
        <v>12045</v>
      </c>
    </row>
    <row r="147" spans="1:16" ht="15.5">
      <c r="A147" s="484" t="s">
        <v>1177</v>
      </c>
      <c r="B147" s="484" t="s">
        <v>1178</v>
      </c>
      <c r="C147" s="485">
        <v>1162</v>
      </c>
      <c r="D147" s="485">
        <v>349</v>
      </c>
      <c r="E147" s="485">
        <v>39</v>
      </c>
      <c r="F147" s="485">
        <v>1019</v>
      </c>
      <c r="G147" s="485">
        <v>122</v>
      </c>
      <c r="H147" s="485">
        <v>1922</v>
      </c>
      <c r="I147" s="485" t="s">
        <v>2607</v>
      </c>
      <c r="J147" s="485">
        <v>0</v>
      </c>
      <c r="K147" s="485">
        <v>1122</v>
      </c>
      <c r="L147" s="485">
        <v>34</v>
      </c>
      <c r="M147" s="485">
        <v>0</v>
      </c>
      <c r="N147" s="485" t="s">
        <v>2607</v>
      </c>
      <c r="O147" s="485">
        <v>0</v>
      </c>
      <c r="P147" s="485">
        <v>5773</v>
      </c>
    </row>
    <row r="148" spans="1:16" ht="15.5">
      <c r="A148" s="484" t="s">
        <v>1179</v>
      </c>
      <c r="B148" s="484" t="s">
        <v>1180</v>
      </c>
      <c r="C148" s="485">
        <v>1346</v>
      </c>
      <c r="D148" s="485">
        <v>408</v>
      </c>
      <c r="E148" s="485">
        <v>468</v>
      </c>
      <c r="F148" s="485">
        <v>1716</v>
      </c>
      <c r="G148" s="485" t="s">
        <v>2608</v>
      </c>
      <c r="H148" s="485">
        <v>2690</v>
      </c>
      <c r="I148" s="485">
        <v>0</v>
      </c>
      <c r="J148" s="485">
        <v>0</v>
      </c>
      <c r="K148" s="485">
        <v>1494</v>
      </c>
      <c r="L148" s="485">
        <v>445</v>
      </c>
      <c r="M148" s="485">
        <v>0</v>
      </c>
      <c r="N148" s="485" t="s">
        <v>2607</v>
      </c>
      <c r="O148" s="485">
        <v>0</v>
      </c>
      <c r="P148" s="485">
        <v>8952</v>
      </c>
    </row>
    <row r="149" spans="1:16" ht="15.5">
      <c r="A149" s="484" t="s">
        <v>1181</v>
      </c>
      <c r="B149" s="484" t="s">
        <v>1182</v>
      </c>
      <c r="C149" s="485">
        <v>1322</v>
      </c>
      <c r="D149" s="485">
        <v>2491</v>
      </c>
      <c r="E149" s="485">
        <v>50</v>
      </c>
      <c r="F149" s="485">
        <v>1547</v>
      </c>
      <c r="G149" s="485">
        <v>217</v>
      </c>
      <c r="H149" s="485">
        <v>2342</v>
      </c>
      <c r="I149" s="485" t="s">
        <v>2607</v>
      </c>
      <c r="J149" s="485">
        <v>0</v>
      </c>
      <c r="K149" s="485">
        <v>1409</v>
      </c>
      <c r="L149" s="485">
        <v>72</v>
      </c>
      <c r="M149" s="485">
        <v>0</v>
      </c>
      <c r="N149" s="485" t="s">
        <v>2607</v>
      </c>
      <c r="O149" s="485">
        <v>0</v>
      </c>
      <c r="P149" s="485">
        <v>9454</v>
      </c>
    </row>
    <row r="150" spans="1:16" ht="15.5">
      <c r="A150" s="484" t="s">
        <v>1183</v>
      </c>
      <c r="B150" s="484" t="s">
        <v>706</v>
      </c>
      <c r="C150" s="485">
        <v>1402</v>
      </c>
      <c r="D150" s="485">
        <v>76</v>
      </c>
      <c r="E150" s="485">
        <v>14</v>
      </c>
      <c r="F150" s="485">
        <v>916</v>
      </c>
      <c r="G150" s="485">
        <v>7</v>
      </c>
      <c r="H150" s="485">
        <v>506</v>
      </c>
      <c r="I150" s="485">
        <v>0</v>
      </c>
      <c r="J150" s="485">
        <v>0</v>
      </c>
      <c r="K150" s="485">
        <v>232</v>
      </c>
      <c r="L150" s="485">
        <v>35</v>
      </c>
      <c r="M150" s="485">
        <v>0</v>
      </c>
      <c r="N150" s="485">
        <v>0</v>
      </c>
      <c r="O150" s="485">
        <v>0</v>
      </c>
      <c r="P150" s="485">
        <v>3188</v>
      </c>
    </row>
    <row r="151" spans="1:16" ht="15.5">
      <c r="A151" s="484" t="s">
        <v>1184</v>
      </c>
      <c r="B151" s="484" t="s">
        <v>1185</v>
      </c>
      <c r="C151" s="485">
        <v>1676</v>
      </c>
      <c r="D151" s="485">
        <v>282</v>
      </c>
      <c r="E151" s="485">
        <v>48</v>
      </c>
      <c r="F151" s="485">
        <v>1224</v>
      </c>
      <c r="G151" s="485">
        <v>290</v>
      </c>
      <c r="H151" s="485">
        <v>1936</v>
      </c>
      <c r="I151" s="485">
        <v>0</v>
      </c>
      <c r="J151" s="485">
        <v>0</v>
      </c>
      <c r="K151" s="485">
        <v>1389</v>
      </c>
      <c r="L151" s="485">
        <v>123</v>
      </c>
      <c r="M151" s="485">
        <v>0</v>
      </c>
      <c r="N151" s="485" t="s">
        <v>2607</v>
      </c>
      <c r="O151" s="485" t="s">
        <v>2608</v>
      </c>
      <c r="P151" s="485">
        <v>6982</v>
      </c>
    </row>
    <row r="152" spans="1:16" ht="15.5">
      <c r="A152" s="484" t="s">
        <v>1186</v>
      </c>
      <c r="B152" s="484" t="s">
        <v>1187</v>
      </c>
      <c r="C152" s="485">
        <v>1433</v>
      </c>
      <c r="D152" s="485">
        <v>303</v>
      </c>
      <c r="E152" s="485">
        <v>40</v>
      </c>
      <c r="F152" s="485">
        <v>1175</v>
      </c>
      <c r="G152" s="485">
        <v>167</v>
      </c>
      <c r="H152" s="485">
        <v>1413</v>
      </c>
      <c r="I152" s="485" t="s">
        <v>2607</v>
      </c>
      <c r="J152" s="485">
        <v>0</v>
      </c>
      <c r="K152" s="485">
        <v>1102</v>
      </c>
      <c r="L152" s="485">
        <v>179</v>
      </c>
      <c r="M152" s="485">
        <v>0</v>
      </c>
      <c r="N152" s="485" t="s">
        <v>2607</v>
      </c>
      <c r="O152" s="485">
        <v>75</v>
      </c>
      <c r="P152" s="485">
        <v>5889</v>
      </c>
    </row>
    <row r="153" spans="1:16" ht="15.5">
      <c r="A153" s="484" t="s">
        <v>1188</v>
      </c>
      <c r="B153" s="484" t="s">
        <v>1189</v>
      </c>
      <c r="C153" s="485">
        <v>1284</v>
      </c>
      <c r="D153" s="485">
        <v>58</v>
      </c>
      <c r="E153" s="485" t="s">
        <v>2607</v>
      </c>
      <c r="F153" s="485">
        <v>400</v>
      </c>
      <c r="G153" s="485" t="s">
        <v>2608</v>
      </c>
      <c r="H153" s="485">
        <v>100</v>
      </c>
      <c r="I153" s="485">
        <v>0</v>
      </c>
      <c r="J153" s="485">
        <v>0</v>
      </c>
      <c r="K153" s="485">
        <v>68</v>
      </c>
      <c r="L153" s="485">
        <v>37</v>
      </c>
      <c r="M153" s="485">
        <v>0</v>
      </c>
      <c r="N153" s="485">
        <v>0</v>
      </c>
      <c r="O153" s="485">
        <v>55</v>
      </c>
      <c r="P153" s="485">
        <v>2028</v>
      </c>
    </row>
    <row r="154" spans="1:16" ht="15.5">
      <c r="A154" s="484" t="s">
        <v>1190</v>
      </c>
      <c r="B154" s="484" t="s">
        <v>1191</v>
      </c>
      <c r="C154" s="485">
        <v>1357</v>
      </c>
      <c r="D154" s="485">
        <v>53</v>
      </c>
      <c r="E154" s="485">
        <v>12</v>
      </c>
      <c r="F154" s="485">
        <v>265</v>
      </c>
      <c r="G154" s="485">
        <v>27</v>
      </c>
      <c r="H154" s="485">
        <v>138</v>
      </c>
      <c r="I154" s="485">
        <v>0</v>
      </c>
      <c r="J154" s="485">
        <v>0</v>
      </c>
      <c r="K154" s="485">
        <v>93</v>
      </c>
      <c r="L154" s="485">
        <v>14</v>
      </c>
      <c r="M154" s="485">
        <v>0</v>
      </c>
      <c r="N154" s="485">
        <v>0</v>
      </c>
      <c r="O154" s="485">
        <v>0</v>
      </c>
      <c r="P154" s="485">
        <v>1959</v>
      </c>
    </row>
    <row r="155" spans="1:16" ht="15.5">
      <c r="A155" s="484" t="s">
        <v>1192</v>
      </c>
      <c r="B155" s="484" t="s">
        <v>1193</v>
      </c>
      <c r="C155" s="485">
        <v>3733</v>
      </c>
      <c r="D155" s="485">
        <v>12</v>
      </c>
      <c r="E155" s="485" t="s">
        <v>2607</v>
      </c>
      <c r="F155" s="485">
        <v>1143</v>
      </c>
      <c r="G155" s="485">
        <v>252</v>
      </c>
      <c r="H155" s="485">
        <v>600</v>
      </c>
      <c r="I155" s="485" t="s">
        <v>2607</v>
      </c>
      <c r="J155" s="485">
        <v>0</v>
      </c>
      <c r="K155" s="485">
        <v>525</v>
      </c>
      <c r="L155" s="485">
        <v>116</v>
      </c>
      <c r="M155" s="485">
        <v>0</v>
      </c>
      <c r="N155" s="485">
        <v>0</v>
      </c>
      <c r="O155" s="485">
        <v>0</v>
      </c>
      <c r="P155" s="485">
        <v>6387</v>
      </c>
    </row>
    <row r="156" spans="1:16" ht="15.5">
      <c r="A156" s="484" t="s">
        <v>1194</v>
      </c>
      <c r="B156" s="484" t="s">
        <v>1195</v>
      </c>
      <c r="C156" s="485">
        <v>1167</v>
      </c>
      <c r="D156" s="485">
        <v>38</v>
      </c>
      <c r="E156" s="485" t="s">
        <v>2608</v>
      </c>
      <c r="F156" s="485">
        <v>818</v>
      </c>
      <c r="G156" s="485">
        <v>763</v>
      </c>
      <c r="H156" s="485">
        <v>1277</v>
      </c>
      <c r="I156" s="485">
        <v>0</v>
      </c>
      <c r="J156" s="485">
        <v>0</v>
      </c>
      <c r="K156" s="485">
        <v>931</v>
      </c>
      <c r="L156" s="485">
        <v>12</v>
      </c>
      <c r="M156" s="485">
        <v>0</v>
      </c>
      <c r="N156" s="485" t="s">
        <v>2607</v>
      </c>
      <c r="O156" s="485">
        <v>0</v>
      </c>
      <c r="P156" s="485">
        <v>5014</v>
      </c>
    </row>
    <row r="157" spans="1:16" ht="15.5">
      <c r="A157" s="484" t="s">
        <v>1196</v>
      </c>
      <c r="B157" s="484" t="s">
        <v>1197</v>
      </c>
      <c r="C157" s="485">
        <v>1795</v>
      </c>
      <c r="D157" s="485">
        <v>91</v>
      </c>
      <c r="E157" s="485">
        <v>7</v>
      </c>
      <c r="F157" s="485">
        <v>1690</v>
      </c>
      <c r="G157" s="485">
        <v>144</v>
      </c>
      <c r="H157" s="485">
        <v>2538</v>
      </c>
      <c r="I157" s="485" t="s">
        <v>2607</v>
      </c>
      <c r="J157" s="485">
        <v>0</v>
      </c>
      <c r="K157" s="485">
        <v>1905</v>
      </c>
      <c r="L157" s="485">
        <v>101</v>
      </c>
      <c r="M157" s="485">
        <v>0</v>
      </c>
      <c r="N157" s="485" t="s">
        <v>2607</v>
      </c>
      <c r="O157" s="485">
        <v>0</v>
      </c>
      <c r="P157" s="485">
        <v>8274</v>
      </c>
    </row>
    <row r="158" spans="1:16" ht="15.5">
      <c r="A158" s="484" t="s">
        <v>1198</v>
      </c>
      <c r="B158" s="484" t="s">
        <v>788</v>
      </c>
      <c r="C158" s="485">
        <v>1569</v>
      </c>
      <c r="D158" s="485" t="s">
        <v>2607</v>
      </c>
      <c r="E158" s="485" t="s">
        <v>2607</v>
      </c>
      <c r="F158" s="485">
        <v>640</v>
      </c>
      <c r="G158" s="485">
        <v>5</v>
      </c>
      <c r="H158" s="485">
        <v>602</v>
      </c>
      <c r="I158" s="485" t="s">
        <v>2607</v>
      </c>
      <c r="J158" s="485">
        <v>0</v>
      </c>
      <c r="K158" s="485">
        <v>282</v>
      </c>
      <c r="L158" s="485">
        <v>87</v>
      </c>
      <c r="M158" s="485">
        <v>0</v>
      </c>
      <c r="N158" s="485">
        <v>9</v>
      </c>
      <c r="O158" s="485">
        <v>0</v>
      </c>
      <c r="P158" s="485">
        <v>3201</v>
      </c>
    </row>
    <row r="159" spans="1:16" ht="15.5">
      <c r="A159" s="484" t="s">
        <v>1199</v>
      </c>
      <c r="B159" s="484" t="s">
        <v>1200</v>
      </c>
      <c r="C159" s="485">
        <v>1124</v>
      </c>
      <c r="D159" s="485">
        <v>81</v>
      </c>
      <c r="E159" s="485">
        <v>5</v>
      </c>
      <c r="F159" s="485">
        <v>2427</v>
      </c>
      <c r="G159" s="485">
        <v>1138</v>
      </c>
      <c r="H159" s="485">
        <v>2695</v>
      </c>
      <c r="I159" s="485">
        <v>0</v>
      </c>
      <c r="J159" s="485">
        <v>0</v>
      </c>
      <c r="K159" s="485">
        <v>2099</v>
      </c>
      <c r="L159" s="485">
        <v>29</v>
      </c>
      <c r="M159" s="485">
        <v>0</v>
      </c>
      <c r="N159" s="485">
        <v>0</v>
      </c>
      <c r="O159" s="485">
        <v>0</v>
      </c>
      <c r="P159" s="485">
        <v>9598</v>
      </c>
    </row>
    <row r="160" spans="1:16" ht="15.5">
      <c r="A160" s="484" t="s">
        <v>1201</v>
      </c>
      <c r="B160" s="484" t="s">
        <v>678</v>
      </c>
      <c r="C160" s="485">
        <v>1845</v>
      </c>
      <c r="D160" s="485">
        <v>96</v>
      </c>
      <c r="E160" s="485" t="s">
        <v>2607</v>
      </c>
      <c r="F160" s="485">
        <v>732</v>
      </c>
      <c r="G160" s="485">
        <v>18</v>
      </c>
      <c r="H160" s="485">
        <v>224</v>
      </c>
      <c r="I160" s="485" t="s">
        <v>2607</v>
      </c>
      <c r="J160" s="485">
        <v>0</v>
      </c>
      <c r="K160" s="485">
        <v>286</v>
      </c>
      <c r="L160" s="485">
        <v>21</v>
      </c>
      <c r="M160" s="485">
        <v>0</v>
      </c>
      <c r="N160" s="485" t="s">
        <v>2607</v>
      </c>
      <c r="O160" s="485">
        <v>0</v>
      </c>
      <c r="P160" s="485">
        <v>3228</v>
      </c>
    </row>
    <row r="161" spans="1:16" ht="15.5">
      <c r="A161" s="484" t="s">
        <v>1202</v>
      </c>
      <c r="B161" s="484" t="s">
        <v>1203</v>
      </c>
      <c r="C161" s="485">
        <v>1490</v>
      </c>
      <c r="D161" s="485">
        <v>10</v>
      </c>
      <c r="E161" s="485">
        <v>0</v>
      </c>
      <c r="F161" s="485">
        <v>550</v>
      </c>
      <c r="G161" s="485">
        <v>7</v>
      </c>
      <c r="H161" s="485">
        <v>195</v>
      </c>
      <c r="I161" s="485">
        <v>0</v>
      </c>
      <c r="J161" s="485">
        <v>0</v>
      </c>
      <c r="K161" s="485">
        <v>94</v>
      </c>
      <c r="L161" s="485">
        <v>14</v>
      </c>
      <c r="M161" s="485">
        <v>0</v>
      </c>
      <c r="N161" s="485">
        <v>0</v>
      </c>
      <c r="O161" s="485">
        <v>0</v>
      </c>
      <c r="P161" s="485">
        <v>2360</v>
      </c>
    </row>
    <row r="162" spans="1:16" ht="15.5">
      <c r="A162" s="484" t="s">
        <v>1204</v>
      </c>
      <c r="B162" s="484" t="s">
        <v>1205</v>
      </c>
      <c r="C162" s="485">
        <v>2169</v>
      </c>
      <c r="D162" s="485">
        <v>0</v>
      </c>
      <c r="E162" s="485" t="s">
        <v>2607</v>
      </c>
      <c r="F162" s="485">
        <v>741</v>
      </c>
      <c r="G162" s="485">
        <v>23</v>
      </c>
      <c r="H162" s="485">
        <v>429</v>
      </c>
      <c r="I162" s="485" t="s">
        <v>2607</v>
      </c>
      <c r="J162" s="485">
        <v>0</v>
      </c>
      <c r="K162" s="485">
        <v>231</v>
      </c>
      <c r="L162" s="485">
        <v>126</v>
      </c>
      <c r="M162" s="485">
        <v>0</v>
      </c>
      <c r="N162" s="485" t="s">
        <v>2607</v>
      </c>
      <c r="O162" s="485">
        <v>0</v>
      </c>
      <c r="P162" s="485">
        <v>3725</v>
      </c>
    </row>
    <row r="163" spans="1:16" ht="15.5">
      <c r="A163" s="484" t="s">
        <v>1206</v>
      </c>
      <c r="B163" s="484" t="s">
        <v>1207</v>
      </c>
      <c r="C163" s="485">
        <v>2309</v>
      </c>
      <c r="D163" s="485">
        <v>66</v>
      </c>
      <c r="E163" s="485">
        <v>243</v>
      </c>
      <c r="F163" s="485">
        <v>1644</v>
      </c>
      <c r="G163" s="485">
        <v>69</v>
      </c>
      <c r="H163" s="485">
        <v>1433</v>
      </c>
      <c r="I163" s="485" t="s">
        <v>2607</v>
      </c>
      <c r="J163" s="485">
        <v>0</v>
      </c>
      <c r="K163" s="485">
        <v>806</v>
      </c>
      <c r="L163" s="485">
        <v>237</v>
      </c>
      <c r="M163" s="485">
        <v>0</v>
      </c>
      <c r="N163" s="485" t="s">
        <v>2607</v>
      </c>
      <c r="O163" s="485">
        <v>0</v>
      </c>
      <c r="P163" s="485">
        <v>6810</v>
      </c>
    </row>
    <row r="164" spans="1:16" ht="15.5">
      <c r="A164" s="484" t="s">
        <v>1208</v>
      </c>
      <c r="B164" s="484" t="s">
        <v>664</v>
      </c>
      <c r="C164" s="485">
        <v>1962</v>
      </c>
      <c r="D164" s="485">
        <v>0</v>
      </c>
      <c r="E164" s="485">
        <v>5</v>
      </c>
      <c r="F164" s="485">
        <v>693</v>
      </c>
      <c r="G164" s="485" t="s">
        <v>2607</v>
      </c>
      <c r="H164" s="485">
        <v>579</v>
      </c>
      <c r="I164" s="485">
        <v>0</v>
      </c>
      <c r="J164" s="485">
        <v>0</v>
      </c>
      <c r="K164" s="485">
        <v>233</v>
      </c>
      <c r="L164" s="485">
        <v>94</v>
      </c>
      <c r="M164" s="485">
        <v>0</v>
      </c>
      <c r="N164" s="485" t="s">
        <v>2607</v>
      </c>
      <c r="O164" s="485">
        <v>0</v>
      </c>
      <c r="P164" s="485">
        <v>3570</v>
      </c>
    </row>
    <row r="165" spans="1:16" ht="15.5">
      <c r="A165" s="484" t="s">
        <v>1209</v>
      </c>
      <c r="B165" s="484" t="s">
        <v>680</v>
      </c>
      <c r="C165" s="485">
        <v>1893</v>
      </c>
      <c r="D165" s="485">
        <v>0</v>
      </c>
      <c r="E165" s="485">
        <v>0</v>
      </c>
      <c r="F165" s="485">
        <v>640</v>
      </c>
      <c r="G165" s="485" t="s">
        <v>2607</v>
      </c>
      <c r="H165" s="485">
        <v>313</v>
      </c>
      <c r="I165" s="485">
        <v>0</v>
      </c>
      <c r="J165" s="485">
        <v>0</v>
      </c>
      <c r="K165" s="485">
        <v>112</v>
      </c>
      <c r="L165" s="485">
        <v>82</v>
      </c>
      <c r="M165" s="485">
        <v>0</v>
      </c>
      <c r="N165" s="485" t="s">
        <v>2607</v>
      </c>
      <c r="O165" s="485">
        <v>0</v>
      </c>
      <c r="P165" s="485">
        <v>3045</v>
      </c>
    </row>
    <row r="166" spans="1:16" ht="15.5">
      <c r="A166" s="484" t="s">
        <v>1210</v>
      </c>
      <c r="B166" s="484" t="s">
        <v>1211</v>
      </c>
      <c r="C166" s="485">
        <v>1352</v>
      </c>
      <c r="D166" s="485">
        <v>159</v>
      </c>
      <c r="E166" s="485">
        <v>36</v>
      </c>
      <c r="F166" s="485">
        <v>1071</v>
      </c>
      <c r="G166" s="485">
        <v>10</v>
      </c>
      <c r="H166" s="485">
        <v>735</v>
      </c>
      <c r="I166" s="485">
        <v>7</v>
      </c>
      <c r="J166" s="485">
        <v>0</v>
      </c>
      <c r="K166" s="485">
        <v>415</v>
      </c>
      <c r="L166" s="485">
        <v>50</v>
      </c>
      <c r="M166" s="485">
        <v>0</v>
      </c>
      <c r="N166" s="485">
        <v>5</v>
      </c>
      <c r="O166" s="485">
        <v>0</v>
      </c>
      <c r="P166" s="485">
        <v>3840</v>
      </c>
    </row>
    <row r="167" spans="1:16" ht="15.5">
      <c r="A167" s="484" t="s">
        <v>1212</v>
      </c>
      <c r="B167" s="484" t="s">
        <v>1213</v>
      </c>
      <c r="C167" s="485">
        <v>722</v>
      </c>
      <c r="D167" s="485">
        <v>190</v>
      </c>
      <c r="E167" s="485" t="s">
        <v>2608</v>
      </c>
      <c r="F167" s="485">
        <v>2005</v>
      </c>
      <c r="G167" s="485">
        <v>146</v>
      </c>
      <c r="H167" s="485">
        <v>648</v>
      </c>
      <c r="I167" s="485" t="s">
        <v>2607</v>
      </c>
      <c r="J167" s="485">
        <v>0</v>
      </c>
      <c r="K167" s="485">
        <v>429</v>
      </c>
      <c r="L167" s="485">
        <v>547</v>
      </c>
      <c r="M167" s="485">
        <v>0</v>
      </c>
      <c r="N167" s="485">
        <v>0</v>
      </c>
      <c r="O167" s="485">
        <v>101</v>
      </c>
      <c r="P167" s="485">
        <v>4809</v>
      </c>
    </row>
    <row r="168" spans="1:16" ht="15.5">
      <c r="A168" s="484" t="s">
        <v>1214</v>
      </c>
      <c r="B168" s="484" t="s">
        <v>1215</v>
      </c>
      <c r="C168" s="485">
        <v>1253</v>
      </c>
      <c r="D168" s="485">
        <v>95</v>
      </c>
      <c r="E168" s="485">
        <v>7</v>
      </c>
      <c r="F168" s="485">
        <v>815</v>
      </c>
      <c r="G168" s="485">
        <v>57</v>
      </c>
      <c r="H168" s="485">
        <v>1346</v>
      </c>
      <c r="I168" s="485">
        <v>0</v>
      </c>
      <c r="J168" s="485">
        <v>0</v>
      </c>
      <c r="K168" s="485">
        <v>915</v>
      </c>
      <c r="L168" s="485">
        <v>41</v>
      </c>
      <c r="M168" s="485">
        <v>0</v>
      </c>
      <c r="N168" s="485">
        <v>0</v>
      </c>
      <c r="O168" s="485">
        <v>0</v>
      </c>
      <c r="P168" s="485">
        <v>4529</v>
      </c>
    </row>
    <row r="169" spans="1:16" ht="15.5">
      <c r="A169" s="484" t="s">
        <v>1216</v>
      </c>
      <c r="B169" s="484" t="s">
        <v>1217</v>
      </c>
      <c r="C169" s="485">
        <v>1413</v>
      </c>
      <c r="D169" s="485">
        <v>148</v>
      </c>
      <c r="E169" s="485" t="s">
        <v>2607</v>
      </c>
      <c r="F169" s="485">
        <v>802</v>
      </c>
      <c r="G169" s="485">
        <v>145</v>
      </c>
      <c r="H169" s="485">
        <v>952</v>
      </c>
      <c r="I169" s="485">
        <v>0</v>
      </c>
      <c r="J169" s="485">
        <v>0</v>
      </c>
      <c r="K169" s="485">
        <v>579</v>
      </c>
      <c r="L169" s="485" t="s">
        <v>2608</v>
      </c>
      <c r="M169" s="485">
        <v>0</v>
      </c>
      <c r="N169" s="485">
        <v>0</v>
      </c>
      <c r="O169" s="485">
        <v>0</v>
      </c>
      <c r="P169" s="485">
        <v>4050</v>
      </c>
    </row>
    <row r="170" spans="1:16" ht="15.5">
      <c r="A170" s="484" t="s">
        <v>1218</v>
      </c>
      <c r="B170" s="484" t="s">
        <v>1219</v>
      </c>
      <c r="C170" s="485">
        <v>642</v>
      </c>
      <c r="D170" s="485" t="s">
        <v>2608</v>
      </c>
      <c r="E170" s="485" t="s">
        <v>2607</v>
      </c>
      <c r="F170" s="485">
        <v>828</v>
      </c>
      <c r="G170" s="485">
        <v>42</v>
      </c>
      <c r="H170" s="485">
        <v>214</v>
      </c>
      <c r="I170" s="485">
        <v>0</v>
      </c>
      <c r="J170" s="485">
        <v>0</v>
      </c>
      <c r="K170" s="485">
        <v>168</v>
      </c>
      <c r="L170" s="485">
        <v>42</v>
      </c>
      <c r="M170" s="485">
        <v>0</v>
      </c>
      <c r="N170" s="485">
        <v>0</v>
      </c>
      <c r="O170" s="485">
        <v>0</v>
      </c>
      <c r="P170" s="485">
        <v>1946</v>
      </c>
    </row>
    <row r="171" spans="1:16" ht="15.5">
      <c r="A171" s="484" t="s">
        <v>1220</v>
      </c>
      <c r="B171" s="484" t="s">
        <v>1221</v>
      </c>
      <c r="C171" s="485">
        <v>1263</v>
      </c>
      <c r="D171" s="485">
        <v>337</v>
      </c>
      <c r="E171" s="485" t="s">
        <v>2607</v>
      </c>
      <c r="F171" s="485">
        <v>1437</v>
      </c>
      <c r="G171" s="485">
        <v>65</v>
      </c>
      <c r="H171" s="485">
        <v>439</v>
      </c>
      <c r="I171" s="485">
        <v>0</v>
      </c>
      <c r="J171" s="485">
        <v>0</v>
      </c>
      <c r="K171" s="485">
        <v>250</v>
      </c>
      <c r="L171" s="485">
        <v>744</v>
      </c>
      <c r="M171" s="485">
        <v>0</v>
      </c>
      <c r="N171" s="485" t="s">
        <v>2607</v>
      </c>
      <c r="O171" s="485">
        <v>500</v>
      </c>
      <c r="P171" s="485">
        <v>5039</v>
      </c>
    </row>
    <row r="172" spans="1:16" ht="15.5">
      <c r="A172" s="484" t="s">
        <v>1222</v>
      </c>
      <c r="B172" s="484" t="s">
        <v>1223</v>
      </c>
      <c r="C172" s="485">
        <v>914</v>
      </c>
      <c r="D172" s="485" t="s">
        <v>2608</v>
      </c>
      <c r="E172" s="485" t="s">
        <v>2607</v>
      </c>
      <c r="F172" s="485">
        <v>603</v>
      </c>
      <c r="G172" s="485">
        <v>51</v>
      </c>
      <c r="H172" s="485">
        <v>337</v>
      </c>
      <c r="I172" s="485">
        <v>0</v>
      </c>
      <c r="J172" s="485">
        <v>0</v>
      </c>
      <c r="K172" s="485">
        <v>197</v>
      </c>
      <c r="L172" s="485">
        <v>35</v>
      </c>
      <c r="M172" s="485">
        <v>0</v>
      </c>
      <c r="N172" s="485">
        <v>0</v>
      </c>
      <c r="O172" s="485">
        <v>0</v>
      </c>
      <c r="P172" s="485">
        <v>2160</v>
      </c>
    </row>
    <row r="173" spans="1:16" ht="15.5">
      <c r="A173" s="484" t="s">
        <v>1224</v>
      </c>
      <c r="B173" s="484" t="s">
        <v>520</v>
      </c>
      <c r="C173" s="485">
        <v>1581</v>
      </c>
      <c r="D173" s="485" t="s">
        <v>2607</v>
      </c>
      <c r="E173" s="485" t="s">
        <v>2607</v>
      </c>
      <c r="F173" s="485">
        <v>824</v>
      </c>
      <c r="G173" s="485">
        <v>13</v>
      </c>
      <c r="H173" s="485">
        <v>233</v>
      </c>
      <c r="I173" s="485">
        <v>0</v>
      </c>
      <c r="J173" s="485">
        <v>0</v>
      </c>
      <c r="K173" s="485">
        <v>124</v>
      </c>
      <c r="L173" s="485">
        <v>97</v>
      </c>
      <c r="M173" s="485">
        <v>0</v>
      </c>
      <c r="N173" s="485">
        <v>0</v>
      </c>
      <c r="O173" s="485">
        <v>0</v>
      </c>
      <c r="P173" s="485">
        <v>2876</v>
      </c>
    </row>
    <row r="174" spans="1:16" ht="15.5">
      <c r="A174" s="484" t="s">
        <v>1225</v>
      </c>
      <c r="B174" s="484" t="s">
        <v>739</v>
      </c>
      <c r="C174" s="485">
        <v>950</v>
      </c>
      <c r="D174" s="485">
        <v>26</v>
      </c>
      <c r="E174" s="485" t="s">
        <v>2607</v>
      </c>
      <c r="F174" s="485">
        <v>513</v>
      </c>
      <c r="G174" s="485">
        <v>9</v>
      </c>
      <c r="H174" s="485">
        <v>168</v>
      </c>
      <c r="I174" s="485">
        <v>0</v>
      </c>
      <c r="J174" s="485">
        <v>0</v>
      </c>
      <c r="K174" s="485">
        <v>68</v>
      </c>
      <c r="L174" s="485" t="s">
        <v>2607</v>
      </c>
      <c r="M174" s="485">
        <v>0</v>
      </c>
      <c r="N174" s="485">
        <v>0</v>
      </c>
      <c r="O174" s="485">
        <v>0</v>
      </c>
      <c r="P174" s="485">
        <v>1740</v>
      </c>
    </row>
    <row r="175" spans="1:16" ht="15.5">
      <c r="A175" s="484" t="s">
        <v>1226</v>
      </c>
      <c r="B175" s="484" t="s">
        <v>361</v>
      </c>
      <c r="C175" s="485">
        <v>995</v>
      </c>
      <c r="D175" s="485">
        <v>53</v>
      </c>
      <c r="E175" s="485">
        <v>30</v>
      </c>
      <c r="F175" s="485">
        <v>1056</v>
      </c>
      <c r="G175" s="485">
        <v>63</v>
      </c>
      <c r="H175" s="485">
        <v>1226</v>
      </c>
      <c r="I175" s="485">
        <v>0</v>
      </c>
      <c r="J175" s="485">
        <v>0</v>
      </c>
      <c r="K175" s="485">
        <v>995</v>
      </c>
      <c r="L175" s="485">
        <v>103</v>
      </c>
      <c r="M175" s="485">
        <v>0</v>
      </c>
      <c r="N175" s="485">
        <v>0</v>
      </c>
      <c r="O175" s="485">
        <v>0</v>
      </c>
      <c r="P175" s="485">
        <v>4521</v>
      </c>
    </row>
    <row r="176" spans="1:16" ht="15.5">
      <c r="A176" s="484" t="s">
        <v>1227</v>
      </c>
      <c r="B176" s="484" t="s">
        <v>1228</v>
      </c>
      <c r="C176" s="485">
        <v>1527</v>
      </c>
      <c r="D176" s="485">
        <v>90</v>
      </c>
      <c r="E176" s="485">
        <v>9</v>
      </c>
      <c r="F176" s="485">
        <v>1063</v>
      </c>
      <c r="G176" s="485">
        <v>47</v>
      </c>
      <c r="H176" s="485">
        <v>400</v>
      </c>
      <c r="I176" s="485">
        <v>0</v>
      </c>
      <c r="J176" s="485">
        <v>0</v>
      </c>
      <c r="K176" s="485">
        <v>279</v>
      </c>
      <c r="L176" s="485">
        <v>34</v>
      </c>
      <c r="M176" s="485">
        <v>0</v>
      </c>
      <c r="N176" s="485">
        <v>0</v>
      </c>
      <c r="O176" s="485">
        <v>0</v>
      </c>
      <c r="P176" s="485">
        <v>3449</v>
      </c>
    </row>
    <row r="177" spans="1:16" ht="15.5">
      <c r="A177" s="484" t="s">
        <v>1229</v>
      </c>
      <c r="B177" s="484" t="s">
        <v>1230</v>
      </c>
      <c r="C177" s="485">
        <v>951</v>
      </c>
      <c r="D177" s="485">
        <v>67</v>
      </c>
      <c r="E177" s="485" t="s">
        <v>2607</v>
      </c>
      <c r="F177" s="485">
        <v>508</v>
      </c>
      <c r="G177" s="485" t="s">
        <v>2607</v>
      </c>
      <c r="H177" s="485">
        <v>129</v>
      </c>
      <c r="I177" s="485">
        <v>0</v>
      </c>
      <c r="J177" s="485">
        <v>0</v>
      </c>
      <c r="K177" s="485">
        <v>43</v>
      </c>
      <c r="L177" s="485">
        <v>168</v>
      </c>
      <c r="M177" s="485">
        <v>0</v>
      </c>
      <c r="N177" s="485">
        <v>0</v>
      </c>
      <c r="O177" s="485">
        <v>0</v>
      </c>
      <c r="P177" s="485">
        <v>1869</v>
      </c>
    </row>
    <row r="178" spans="1:16" ht="15.5">
      <c r="A178" s="484" t="s">
        <v>1231</v>
      </c>
      <c r="B178" s="484" t="s">
        <v>790</v>
      </c>
      <c r="C178" s="485">
        <v>1810</v>
      </c>
      <c r="D178" s="485" t="s">
        <v>2607</v>
      </c>
      <c r="E178" s="485" t="s">
        <v>2607</v>
      </c>
      <c r="F178" s="485">
        <v>755</v>
      </c>
      <c r="G178" s="485">
        <v>31</v>
      </c>
      <c r="H178" s="485">
        <v>583</v>
      </c>
      <c r="I178" s="485" t="s">
        <v>2607</v>
      </c>
      <c r="J178" s="485">
        <v>0</v>
      </c>
      <c r="K178" s="485">
        <v>333</v>
      </c>
      <c r="L178" s="485">
        <v>59</v>
      </c>
      <c r="M178" s="485">
        <v>0</v>
      </c>
      <c r="N178" s="485">
        <v>56</v>
      </c>
      <c r="O178" s="485">
        <v>0</v>
      </c>
      <c r="P178" s="485">
        <v>3632</v>
      </c>
    </row>
    <row r="179" spans="1:16" ht="15.5">
      <c r="A179" s="484" t="s">
        <v>1232</v>
      </c>
      <c r="B179" s="484" t="s">
        <v>682</v>
      </c>
      <c r="C179" s="485">
        <v>1891</v>
      </c>
      <c r="D179" s="485">
        <v>0</v>
      </c>
      <c r="E179" s="485">
        <v>0</v>
      </c>
      <c r="F179" s="485">
        <v>565</v>
      </c>
      <c r="G179" s="485" t="s">
        <v>2607</v>
      </c>
      <c r="H179" s="485">
        <v>321</v>
      </c>
      <c r="I179" s="485">
        <v>0</v>
      </c>
      <c r="J179" s="485">
        <v>0</v>
      </c>
      <c r="K179" s="485">
        <v>152</v>
      </c>
      <c r="L179" s="485">
        <v>27</v>
      </c>
      <c r="M179" s="485">
        <v>0</v>
      </c>
      <c r="N179" s="485" t="s">
        <v>2607</v>
      </c>
      <c r="O179" s="485">
        <v>0</v>
      </c>
      <c r="P179" s="485">
        <v>2960</v>
      </c>
    </row>
    <row r="180" spans="1:16" ht="15.5">
      <c r="A180" s="484" t="s">
        <v>1233</v>
      </c>
      <c r="B180" s="484" t="s">
        <v>1234</v>
      </c>
      <c r="C180" s="485">
        <v>1129</v>
      </c>
      <c r="D180" s="485" t="s">
        <v>2607</v>
      </c>
      <c r="E180" s="485" t="s">
        <v>2607</v>
      </c>
      <c r="F180" s="485">
        <v>694</v>
      </c>
      <c r="G180" s="485" t="s">
        <v>2607</v>
      </c>
      <c r="H180" s="485">
        <v>330</v>
      </c>
      <c r="I180" s="485">
        <v>0</v>
      </c>
      <c r="J180" s="485">
        <v>0</v>
      </c>
      <c r="K180" s="485">
        <v>145</v>
      </c>
      <c r="L180" s="485">
        <v>11</v>
      </c>
      <c r="M180" s="485">
        <v>0</v>
      </c>
      <c r="N180" s="485" t="s">
        <v>2607</v>
      </c>
      <c r="O180" s="485">
        <v>0</v>
      </c>
      <c r="P180" s="485">
        <v>2318</v>
      </c>
    </row>
    <row r="181" spans="1:16" ht="15.5">
      <c r="A181" s="484" t="s">
        <v>1235</v>
      </c>
      <c r="B181" s="484" t="s">
        <v>1236</v>
      </c>
      <c r="C181" s="485">
        <v>1739</v>
      </c>
      <c r="D181" s="485" t="s">
        <v>2608</v>
      </c>
      <c r="E181" s="485" t="s">
        <v>2607</v>
      </c>
      <c r="F181" s="485">
        <v>867</v>
      </c>
      <c r="G181" s="485">
        <v>184</v>
      </c>
      <c r="H181" s="485">
        <v>678</v>
      </c>
      <c r="I181" s="485">
        <v>0</v>
      </c>
      <c r="J181" s="485">
        <v>0</v>
      </c>
      <c r="K181" s="485">
        <v>581</v>
      </c>
      <c r="L181" s="485">
        <v>651</v>
      </c>
      <c r="M181" s="485">
        <v>0</v>
      </c>
      <c r="N181" s="485">
        <v>0</v>
      </c>
      <c r="O181" s="485">
        <v>0</v>
      </c>
      <c r="P181" s="485">
        <v>4710</v>
      </c>
    </row>
    <row r="182" spans="1:16" ht="15.5">
      <c r="A182" s="484" t="s">
        <v>1237</v>
      </c>
      <c r="B182" s="484" t="s">
        <v>1238</v>
      </c>
      <c r="C182" s="485">
        <v>2141</v>
      </c>
      <c r="D182" s="485">
        <v>73</v>
      </c>
      <c r="E182" s="485" t="s">
        <v>2607</v>
      </c>
      <c r="F182" s="485">
        <v>571</v>
      </c>
      <c r="G182" s="485">
        <v>9</v>
      </c>
      <c r="H182" s="485">
        <v>472</v>
      </c>
      <c r="I182" s="485" t="s">
        <v>2607</v>
      </c>
      <c r="J182" s="485">
        <v>0</v>
      </c>
      <c r="K182" s="485">
        <v>263</v>
      </c>
      <c r="L182" s="485">
        <v>47</v>
      </c>
      <c r="M182" s="485">
        <v>0</v>
      </c>
      <c r="N182" s="485">
        <v>0</v>
      </c>
      <c r="O182" s="485">
        <v>0</v>
      </c>
      <c r="P182" s="485">
        <v>3578</v>
      </c>
    </row>
    <row r="183" spans="1:16" ht="15.5">
      <c r="A183" s="484" t="s">
        <v>1239</v>
      </c>
      <c r="B183" s="484" t="s">
        <v>1240</v>
      </c>
      <c r="C183" s="485">
        <v>1476</v>
      </c>
      <c r="D183" s="485" t="s">
        <v>2607</v>
      </c>
      <c r="E183" s="485" t="s">
        <v>2607</v>
      </c>
      <c r="F183" s="485">
        <v>398</v>
      </c>
      <c r="G183" s="485">
        <v>27</v>
      </c>
      <c r="H183" s="485">
        <v>240</v>
      </c>
      <c r="I183" s="485">
        <v>0</v>
      </c>
      <c r="J183" s="485">
        <v>0</v>
      </c>
      <c r="K183" s="485">
        <v>145</v>
      </c>
      <c r="L183" s="485">
        <v>16</v>
      </c>
      <c r="M183" s="485">
        <v>0</v>
      </c>
      <c r="N183" s="485">
        <v>0</v>
      </c>
      <c r="O183" s="485">
        <v>0</v>
      </c>
      <c r="P183" s="485">
        <v>2307</v>
      </c>
    </row>
    <row r="184" spans="1:16" ht="15.5">
      <c r="A184" s="484" t="s">
        <v>1241</v>
      </c>
      <c r="B184" s="484" t="s">
        <v>1242</v>
      </c>
      <c r="C184" s="485">
        <v>1941</v>
      </c>
      <c r="D184" s="485">
        <v>101</v>
      </c>
      <c r="E184" s="485">
        <v>35</v>
      </c>
      <c r="F184" s="485">
        <v>1328</v>
      </c>
      <c r="G184" s="485" t="s">
        <v>2607</v>
      </c>
      <c r="H184" s="485">
        <v>675</v>
      </c>
      <c r="I184" s="485">
        <v>0</v>
      </c>
      <c r="J184" s="485">
        <v>0</v>
      </c>
      <c r="K184" s="485">
        <v>244</v>
      </c>
      <c r="L184" s="485">
        <v>92</v>
      </c>
      <c r="M184" s="485">
        <v>0</v>
      </c>
      <c r="N184" s="485" t="s">
        <v>2607</v>
      </c>
      <c r="O184" s="485">
        <v>0</v>
      </c>
      <c r="P184" s="485">
        <v>4423</v>
      </c>
    </row>
    <row r="185" spans="1:16" ht="15.5">
      <c r="A185" s="484" t="s">
        <v>1243</v>
      </c>
      <c r="B185" s="484" t="s">
        <v>813</v>
      </c>
      <c r="C185" s="485">
        <v>1867</v>
      </c>
      <c r="D185" s="485">
        <v>10</v>
      </c>
      <c r="E185" s="485">
        <v>41</v>
      </c>
      <c r="F185" s="485">
        <v>1031</v>
      </c>
      <c r="G185" s="485">
        <v>7</v>
      </c>
      <c r="H185" s="485">
        <v>771</v>
      </c>
      <c r="I185" s="485">
        <v>30</v>
      </c>
      <c r="J185" s="485">
        <v>0</v>
      </c>
      <c r="K185" s="485">
        <v>466</v>
      </c>
      <c r="L185" s="485">
        <v>59</v>
      </c>
      <c r="M185" s="485">
        <v>0</v>
      </c>
      <c r="N185" s="485">
        <v>13</v>
      </c>
      <c r="O185" s="485">
        <v>0</v>
      </c>
      <c r="P185" s="485">
        <v>4295</v>
      </c>
    </row>
    <row r="186" spans="1:16" ht="15.5">
      <c r="A186" s="484" t="s">
        <v>1244</v>
      </c>
      <c r="B186" s="484" t="s">
        <v>270</v>
      </c>
      <c r="C186" s="485">
        <v>2733</v>
      </c>
      <c r="D186" s="485">
        <v>0</v>
      </c>
      <c r="E186" s="485">
        <v>85</v>
      </c>
      <c r="F186" s="485">
        <v>1173</v>
      </c>
      <c r="G186" s="485">
        <v>146</v>
      </c>
      <c r="H186" s="485">
        <v>1317</v>
      </c>
      <c r="I186" s="485" t="s">
        <v>2607</v>
      </c>
      <c r="J186" s="485">
        <v>0</v>
      </c>
      <c r="K186" s="485">
        <v>983</v>
      </c>
      <c r="L186" s="485">
        <v>234</v>
      </c>
      <c r="M186" s="485">
        <v>0</v>
      </c>
      <c r="N186" s="485" t="s">
        <v>2607</v>
      </c>
      <c r="O186" s="485">
        <v>0</v>
      </c>
      <c r="P186" s="485">
        <v>6673</v>
      </c>
    </row>
    <row r="187" spans="1:16" ht="15.5">
      <c r="A187" s="484" t="s">
        <v>1245</v>
      </c>
      <c r="B187" s="484" t="s">
        <v>1246</v>
      </c>
      <c r="C187" s="485">
        <v>826</v>
      </c>
      <c r="D187" s="485">
        <v>15</v>
      </c>
      <c r="E187" s="485">
        <v>91</v>
      </c>
      <c r="F187" s="485">
        <v>1134</v>
      </c>
      <c r="G187" s="485">
        <v>11</v>
      </c>
      <c r="H187" s="485">
        <v>1111</v>
      </c>
      <c r="I187" s="485" t="s">
        <v>2607</v>
      </c>
      <c r="J187" s="485">
        <v>0</v>
      </c>
      <c r="K187" s="485">
        <v>651</v>
      </c>
      <c r="L187" s="485">
        <v>81</v>
      </c>
      <c r="M187" s="485">
        <v>0</v>
      </c>
      <c r="N187" s="485" t="s">
        <v>2608</v>
      </c>
      <c r="O187" s="485">
        <v>0</v>
      </c>
      <c r="P187" s="485">
        <v>3930</v>
      </c>
    </row>
    <row r="188" spans="1:16" ht="15.5">
      <c r="A188" s="484" t="s">
        <v>1247</v>
      </c>
      <c r="B188" s="484" t="s">
        <v>1248</v>
      </c>
      <c r="C188" s="485">
        <v>1895</v>
      </c>
      <c r="D188" s="485" t="s">
        <v>2608</v>
      </c>
      <c r="E188" s="485">
        <v>27</v>
      </c>
      <c r="F188" s="485">
        <v>1642</v>
      </c>
      <c r="G188" s="485">
        <v>233</v>
      </c>
      <c r="H188" s="485">
        <v>2661</v>
      </c>
      <c r="I188" s="485">
        <v>0</v>
      </c>
      <c r="J188" s="485">
        <v>0</v>
      </c>
      <c r="K188" s="485">
        <v>1781</v>
      </c>
      <c r="L188" s="485">
        <v>82</v>
      </c>
      <c r="M188" s="485">
        <v>0</v>
      </c>
      <c r="N188" s="485" t="s">
        <v>2607</v>
      </c>
      <c r="O188" s="485">
        <v>0</v>
      </c>
      <c r="P188" s="485">
        <v>8336</v>
      </c>
    </row>
    <row r="189" spans="1:16" ht="15.5">
      <c r="A189" s="484" t="s">
        <v>1249</v>
      </c>
      <c r="B189" s="484" t="s">
        <v>211</v>
      </c>
      <c r="C189" s="485">
        <v>1805</v>
      </c>
      <c r="D189" s="485">
        <v>295</v>
      </c>
      <c r="E189" s="485" t="s">
        <v>2608</v>
      </c>
      <c r="F189" s="485">
        <v>1743</v>
      </c>
      <c r="G189" s="485">
        <v>153</v>
      </c>
      <c r="H189" s="485">
        <v>1837</v>
      </c>
      <c r="I189" s="485">
        <v>0</v>
      </c>
      <c r="J189" s="485">
        <v>0</v>
      </c>
      <c r="K189" s="485">
        <v>1065</v>
      </c>
      <c r="L189" s="485">
        <v>927</v>
      </c>
      <c r="M189" s="485">
        <v>0</v>
      </c>
      <c r="N189" s="485" t="s">
        <v>2607</v>
      </c>
      <c r="O189" s="485">
        <v>621</v>
      </c>
      <c r="P189" s="485">
        <v>8457</v>
      </c>
    </row>
    <row r="190" spans="1:16" ht="15.5">
      <c r="A190" s="484" t="s">
        <v>1250</v>
      </c>
      <c r="B190" s="484" t="s">
        <v>414</v>
      </c>
      <c r="C190" s="485">
        <v>1478</v>
      </c>
      <c r="D190" s="485">
        <v>406</v>
      </c>
      <c r="E190" s="485">
        <v>18</v>
      </c>
      <c r="F190" s="485">
        <v>1034</v>
      </c>
      <c r="G190" s="485">
        <v>170</v>
      </c>
      <c r="H190" s="485">
        <v>1321</v>
      </c>
      <c r="I190" s="485">
        <v>0</v>
      </c>
      <c r="J190" s="485">
        <v>0</v>
      </c>
      <c r="K190" s="485">
        <v>1054</v>
      </c>
      <c r="L190" s="485">
        <v>205</v>
      </c>
      <c r="M190" s="485">
        <v>0</v>
      </c>
      <c r="N190" s="485">
        <v>136</v>
      </c>
      <c r="O190" s="485">
        <v>0</v>
      </c>
      <c r="P190" s="485">
        <v>5822</v>
      </c>
    </row>
    <row r="191" spans="1:16" ht="15.5">
      <c r="A191" s="484" t="s">
        <v>1251</v>
      </c>
      <c r="B191" s="484" t="s">
        <v>1252</v>
      </c>
      <c r="C191" s="485">
        <v>1503</v>
      </c>
      <c r="D191" s="485" t="s">
        <v>2608</v>
      </c>
      <c r="E191" s="485" t="s">
        <v>2607</v>
      </c>
      <c r="F191" s="485">
        <v>927</v>
      </c>
      <c r="G191" s="485">
        <v>27</v>
      </c>
      <c r="H191" s="485">
        <v>494</v>
      </c>
      <c r="I191" s="485">
        <v>0</v>
      </c>
      <c r="J191" s="485">
        <v>0</v>
      </c>
      <c r="K191" s="485">
        <v>245</v>
      </c>
      <c r="L191" s="485">
        <v>21</v>
      </c>
      <c r="M191" s="485">
        <v>0</v>
      </c>
      <c r="N191" s="485">
        <v>0</v>
      </c>
      <c r="O191" s="485">
        <v>0</v>
      </c>
      <c r="P191" s="485">
        <v>3223</v>
      </c>
    </row>
    <row r="192" spans="1:16" ht="15.5">
      <c r="A192" s="484" t="s">
        <v>1253</v>
      </c>
      <c r="B192" s="484" t="s">
        <v>815</v>
      </c>
      <c r="C192" s="485">
        <v>2484</v>
      </c>
      <c r="D192" s="485">
        <v>147</v>
      </c>
      <c r="E192" s="485">
        <v>136</v>
      </c>
      <c r="F192" s="485">
        <v>1274</v>
      </c>
      <c r="G192" s="485">
        <v>177</v>
      </c>
      <c r="H192" s="485">
        <v>1197</v>
      </c>
      <c r="I192" s="485" t="s">
        <v>2607</v>
      </c>
      <c r="J192" s="485">
        <v>0</v>
      </c>
      <c r="K192" s="485">
        <v>806</v>
      </c>
      <c r="L192" s="485">
        <v>237</v>
      </c>
      <c r="M192" s="485">
        <v>0</v>
      </c>
      <c r="N192" s="485" t="s">
        <v>2607</v>
      </c>
      <c r="O192" s="485">
        <v>0</v>
      </c>
      <c r="P192" s="485">
        <v>6464</v>
      </c>
    </row>
    <row r="193" spans="1:16" ht="15.5">
      <c r="A193" s="484" t="s">
        <v>1254</v>
      </c>
      <c r="B193" s="484" t="s">
        <v>684</v>
      </c>
      <c r="C193" s="485">
        <v>2376</v>
      </c>
      <c r="D193" s="485">
        <v>665</v>
      </c>
      <c r="E193" s="485" t="s">
        <v>2607</v>
      </c>
      <c r="F193" s="485">
        <v>836</v>
      </c>
      <c r="G193" s="485" t="s">
        <v>2607</v>
      </c>
      <c r="H193" s="485">
        <v>436</v>
      </c>
      <c r="I193" s="485">
        <v>0</v>
      </c>
      <c r="J193" s="485">
        <v>0</v>
      </c>
      <c r="K193" s="485">
        <v>309</v>
      </c>
      <c r="L193" s="485">
        <v>237</v>
      </c>
      <c r="M193" s="485">
        <v>0</v>
      </c>
      <c r="N193" s="485" t="s">
        <v>2607</v>
      </c>
      <c r="O193" s="485">
        <v>0</v>
      </c>
      <c r="P193" s="485">
        <v>4867</v>
      </c>
    </row>
    <row r="194" spans="1:16" ht="15.5">
      <c r="A194" s="484" t="s">
        <v>1255</v>
      </c>
      <c r="B194" s="484" t="s">
        <v>1256</v>
      </c>
      <c r="C194" s="485">
        <v>942</v>
      </c>
      <c r="D194" s="485">
        <v>635</v>
      </c>
      <c r="E194" s="485">
        <v>6</v>
      </c>
      <c r="F194" s="485">
        <v>795</v>
      </c>
      <c r="G194" s="485">
        <v>8</v>
      </c>
      <c r="H194" s="485">
        <v>591</v>
      </c>
      <c r="I194" s="485" t="s">
        <v>2607</v>
      </c>
      <c r="J194" s="485">
        <v>0</v>
      </c>
      <c r="K194" s="485">
        <v>348</v>
      </c>
      <c r="L194" s="485">
        <v>41</v>
      </c>
      <c r="M194" s="485">
        <v>0</v>
      </c>
      <c r="N194" s="485" t="s">
        <v>2607</v>
      </c>
      <c r="O194" s="485">
        <v>0</v>
      </c>
      <c r="P194" s="485">
        <v>3372</v>
      </c>
    </row>
    <row r="195" spans="1:16" ht="15.5">
      <c r="A195" s="484" t="s">
        <v>1257</v>
      </c>
      <c r="B195" s="484" t="s">
        <v>708</v>
      </c>
      <c r="C195" s="485">
        <v>1428</v>
      </c>
      <c r="D195" s="485" t="s">
        <v>2607</v>
      </c>
      <c r="E195" s="485" t="s">
        <v>2607</v>
      </c>
      <c r="F195" s="485">
        <v>886</v>
      </c>
      <c r="G195" s="485">
        <v>46</v>
      </c>
      <c r="H195" s="485">
        <v>400</v>
      </c>
      <c r="I195" s="485">
        <v>0</v>
      </c>
      <c r="J195" s="485">
        <v>0</v>
      </c>
      <c r="K195" s="485">
        <v>247</v>
      </c>
      <c r="L195" s="485">
        <v>17</v>
      </c>
      <c r="M195" s="485">
        <v>0</v>
      </c>
      <c r="N195" s="485">
        <v>0</v>
      </c>
      <c r="O195" s="485">
        <v>0</v>
      </c>
      <c r="P195" s="485">
        <v>3027</v>
      </c>
    </row>
    <row r="196" spans="1:16" ht="15.5">
      <c r="A196" s="484" t="s">
        <v>1258</v>
      </c>
      <c r="B196" s="484" t="s">
        <v>1259</v>
      </c>
      <c r="C196" s="485">
        <v>1214</v>
      </c>
      <c r="D196" s="485">
        <v>86</v>
      </c>
      <c r="E196" s="485">
        <v>118</v>
      </c>
      <c r="F196" s="485">
        <v>1433</v>
      </c>
      <c r="G196" s="485">
        <v>34</v>
      </c>
      <c r="H196" s="485">
        <v>2135</v>
      </c>
      <c r="I196" s="485">
        <v>0</v>
      </c>
      <c r="J196" s="485">
        <v>0</v>
      </c>
      <c r="K196" s="485">
        <v>1346</v>
      </c>
      <c r="L196" s="485">
        <v>132</v>
      </c>
      <c r="M196" s="485">
        <v>0</v>
      </c>
      <c r="N196" s="485">
        <v>0</v>
      </c>
      <c r="O196" s="485">
        <v>0</v>
      </c>
      <c r="P196" s="485">
        <v>6498</v>
      </c>
    </row>
    <row r="197" spans="1:16" ht="15.5">
      <c r="A197" s="484" t="s">
        <v>1260</v>
      </c>
      <c r="B197" s="484" t="s">
        <v>557</v>
      </c>
      <c r="C197" s="485">
        <v>1023</v>
      </c>
      <c r="D197" s="485">
        <v>60</v>
      </c>
      <c r="E197" s="485">
        <v>253</v>
      </c>
      <c r="F197" s="485">
        <v>1642</v>
      </c>
      <c r="G197" s="485">
        <v>40</v>
      </c>
      <c r="H197" s="485">
        <v>1065</v>
      </c>
      <c r="I197" s="485" t="s">
        <v>2607</v>
      </c>
      <c r="J197" s="485">
        <v>0</v>
      </c>
      <c r="K197" s="485">
        <v>570</v>
      </c>
      <c r="L197" s="485">
        <v>314</v>
      </c>
      <c r="M197" s="485">
        <v>0</v>
      </c>
      <c r="N197" s="485" t="s">
        <v>2608</v>
      </c>
      <c r="O197" s="485">
        <v>0</v>
      </c>
      <c r="P197" s="485">
        <v>4981</v>
      </c>
    </row>
    <row r="198" spans="1:16" ht="15.5">
      <c r="A198" s="484" t="s">
        <v>1261</v>
      </c>
      <c r="B198" s="484" t="s">
        <v>1262</v>
      </c>
      <c r="C198" s="485">
        <v>469</v>
      </c>
      <c r="D198" s="485">
        <v>429</v>
      </c>
      <c r="E198" s="485" t="s">
        <v>2607</v>
      </c>
      <c r="F198" s="485">
        <v>552</v>
      </c>
      <c r="G198" s="485" t="s">
        <v>2608</v>
      </c>
      <c r="H198" s="485">
        <v>126</v>
      </c>
      <c r="I198" s="485">
        <v>0</v>
      </c>
      <c r="J198" s="485">
        <v>0</v>
      </c>
      <c r="K198" s="485">
        <v>90</v>
      </c>
      <c r="L198" s="485">
        <v>385</v>
      </c>
      <c r="M198" s="485">
        <v>0</v>
      </c>
      <c r="N198" s="485">
        <v>0</v>
      </c>
      <c r="O198" s="485">
        <v>0</v>
      </c>
      <c r="P198" s="485">
        <v>2073</v>
      </c>
    </row>
    <row r="199" spans="1:16" ht="15.5">
      <c r="A199" s="484" t="s">
        <v>1263</v>
      </c>
      <c r="B199" s="484" t="s">
        <v>741</v>
      </c>
      <c r="C199" s="485">
        <v>1252</v>
      </c>
      <c r="D199" s="485">
        <v>41</v>
      </c>
      <c r="E199" s="485" t="s">
        <v>2607</v>
      </c>
      <c r="F199" s="485">
        <v>456</v>
      </c>
      <c r="G199" s="485" t="s">
        <v>2607</v>
      </c>
      <c r="H199" s="485">
        <v>141</v>
      </c>
      <c r="I199" s="485">
        <v>0</v>
      </c>
      <c r="J199" s="485">
        <v>0</v>
      </c>
      <c r="K199" s="485">
        <v>38</v>
      </c>
      <c r="L199" s="485">
        <v>84</v>
      </c>
      <c r="M199" s="485">
        <v>0</v>
      </c>
      <c r="N199" s="485">
        <v>0</v>
      </c>
      <c r="O199" s="485">
        <v>0</v>
      </c>
      <c r="P199" s="485">
        <v>2015</v>
      </c>
    </row>
    <row r="200" spans="1:16" ht="15.5">
      <c r="A200" s="484" t="s">
        <v>1264</v>
      </c>
      <c r="B200" s="484" t="s">
        <v>1265</v>
      </c>
      <c r="C200" s="485">
        <v>1091</v>
      </c>
      <c r="D200" s="485">
        <v>119</v>
      </c>
      <c r="E200" s="485">
        <v>0</v>
      </c>
      <c r="F200" s="485">
        <v>680</v>
      </c>
      <c r="G200" s="485">
        <v>35</v>
      </c>
      <c r="H200" s="485">
        <v>373</v>
      </c>
      <c r="I200" s="485">
        <v>0</v>
      </c>
      <c r="J200" s="485">
        <v>0</v>
      </c>
      <c r="K200" s="485">
        <v>148</v>
      </c>
      <c r="L200" s="485">
        <v>354</v>
      </c>
      <c r="M200" s="485">
        <v>0</v>
      </c>
      <c r="N200" s="485">
        <v>0</v>
      </c>
      <c r="O200" s="485">
        <v>0</v>
      </c>
      <c r="P200" s="485">
        <v>2800</v>
      </c>
    </row>
    <row r="201" spans="1:16" ht="15.5">
      <c r="A201" s="484" t="s">
        <v>1266</v>
      </c>
      <c r="B201" s="484" t="s">
        <v>1267</v>
      </c>
      <c r="C201" s="485">
        <v>1550</v>
      </c>
      <c r="D201" s="485">
        <v>7</v>
      </c>
      <c r="E201" s="485">
        <v>0</v>
      </c>
      <c r="F201" s="485">
        <v>525</v>
      </c>
      <c r="G201" s="485">
        <v>8</v>
      </c>
      <c r="H201" s="485">
        <v>83</v>
      </c>
      <c r="I201" s="485">
        <v>0</v>
      </c>
      <c r="J201" s="485">
        <v>0</v>
      </c>
      <c r="K201" s="485">
        <v>56</v>
      </c>
      <c r="L201" s="485">
        <v>568</v>
      </c>
      <c r="M201" s="485">
        <v>0</v>
      </c>
      <c r="N201" s="485">
        <v>0</v>
      </c>
      <c r="O201" s="485">
        <v>0</v>
      </c>
      <c r="P201" s="485">
        <v>2797</v>
      </c>
    </row>
    <row r="202" spans="1:16" ht="15.5">
      <c r="A202" s="484" t="s">
        <v>1268</v>
      </c>
      <c r="B202" s="484" t="s">
        <v>1269</v>
      </c>
      <c r="C202" s="485">
        <v>1863</v>
      </c>
      <c r="D202" s="485">
        <v>85</v>
      </c>
      <c r="E202" s="485" t="s">
        <v>2608</v>
      </c>
      <c r="F202" s="485">
        <v>1263</v>
      </c>
      <c r="G202" s="485">
        <v>299</v>
      </c>
      <c r="H202" s="485">
        <v>1617</v>
      </c>
      <c r="I202" s="485" t="s">
        <v>2607</v>
      </c>
      <c r="J202" s="485">
        <v>0</v>
      </c>
      <c r="K202" s="485">
        <v>1231</v>
      </c>
      <c r="L202" s="485">
        <v>157</v>
      </c>
      <c r="M202" s="485">
        <v>0</v>
      </c>
      <c r="N202" s="485">
        <v>0</v>
      </c>
      <c r="O202" s="485">
        <v>0</v>
      </c>
      <c r="P202" s="485">
        <v>6548</v>
      </c>
    </row>
    <row r="203" spans="1:16" ht="15.5">
      <c r="A203" s="484" t="s">
        <v>1270</v>
      </c>
      <c r="B203" s="484" t="s">
        <v>1271</v>
      </c>
      <c r="C203" s="485">
        <v>3757</v>
      </c>
      <c r="D203" s="485">
        <v>103</v>
      </c>
      <c r="E203" s="485">
        <v>181</v>
      </c>
      <c r="F203" s="485">
        <v>2438</v>
      </c>
      <c r="G203" s="485">
        <v>1164</v>
      </c>
      <c r="H203" s="485">
        <v>4899</v>
      </c>
      <c r="I203" s="485" t="s">
        <v>2607</v>
      </c>
      <c r="J203" s="485">
        <v>0</v>
      </c>
      <c r="K203" s="485">
        <v>3221</v>
      </c>
      <c r="L203" s="485">
        <v>182</v>
      </c>
      <c r="M203" s="485">
        <v>0</v>
      </c>
      <c r="N203" s="485" t="s">
        <v>2607</v>
      </c>
      <c r="O203" s="485">
        <v>0</v>
      </c>
      <c r="P203" s="485">
        <v>15948</v>
      </c>
    </row>
    <row r="204" spans="1:16" ht="15.5">
      <c r="A204" s="484" t="s">
        <v>1272</v>
      </c>
      <c r="B204" s="484" t="s">
        <v>1273</v>
      </c>
      <c r="C204" s="485">
        <v>1038</v>
      </c>
      <c r="D204" s="485">
        <v>53</v>
      </c>
      <c r="E204" s="485">
        <v>12</v>
      </c>
      <c r="F204" s="485">
        <v>661</v>
      </c>
      <c r="G204" s="485">
        <v>32</v>
      </c>
      <c r="H204" s="485">
        <v>683</v>
      </c>
      <c r="I204" s="485">
        <v>0</v>
      </c>
      <c r="J204" s="485">
        <v>0</v>
      </c>
      <c r="K204" s="485">
        <v>346</v>
      </c>
      <c r="L204" s="485">
        <v>31</v>
      </c>
      <c r="M204" s="485">
        <v>0</v>
      </c>
      <c r="N204" s="485">
        <v>0</v>
      </c>
      <c r="O204" s="485">
        <v>0</v>
      </c>
      <c r="P204" s="485">
        <v>2856</v>
      </c>
    </row>
    <row r="205" spans="1:16" ht="15.5">
      <c r="A205" s="484" t="s">
        <v>1274</v>
      </c>
      <c r="B205" s="484" t="s">
        <v>1275</v>
      </c>
      <c r="C205" s="485">
        <v>3923</v>
      </c>
      <c r="D205" s="485">
        <v>90</v>
      </c>
      <c r="E205" s="485">
        <v>23</v>
      </c>
      <c r="F205" s="485">
        <v>1301</v>
      </c>
      <c r="G205" s="485">
        <v>111</v>
      </c>
      <c r="H205" s="485">
        <v>1573</v>
      </c>
      <c r="I205" s="485" t="s">
        <v>2607</v>
      </c>
      <c r="J205" s="485">
        <v>0</v>
      </c>
      <c r="K205" s="485">
        <v>1029</v>
      </c>
      <c r="L205" s="485">
        <v>40</v>
      </c>
      <c r="M205" s="485">
        <v>0</v>
      </c>
      <c r="N205" s="485" t="s">
        <v>2608</v>
      </c>
      <c r="O205" s="485">
        <v>0</v>
      </c>
      <c r="P205" s="485">
        <v>8097</v>
      </c>
    </row>
    <row r="206" spans="1:16" ht="15.5">
      <c r="A206" s="484" t="s">
        <v>1276</v>
      </c>
      <c r="B206" s="484" t="s">
        <v>1277</v>
      </c>
      <c r="C206" s="485">
        <v>1119</v>
      </c>
      <c r="D206" s="485">
        <v>0</v>
      </c>
      <c r="E206" s="485" t="s">
        <v>2607</v>
      </c>
      <c r="F206" s="485">
        <v>382</v>
      </c>
      <c r="G206" s="485" t="s">
        <v>2608</v>
      </c>
      <c r="H206" s="485">
        <v>40</v>
      </c>
      <c r="I206" s="485">
        <v>0</v>
      </c>
      <c r="J206" s="485">
        <v>0</v>
      </c>
      <c r="K206" s="485">
        <v>39</v>
      </c>
      <c r="L206" s="485">
        <v>63</v>
      </c>
      <c r="M206" s="485">
        <v>0</v>
      </c>
      <c r="N206" s="485">
        <v>0</v>
      </c>
      <c r="O206" s="485">
        <v>0</v>
      </c>
      <c r="P206" s="485">
        <v>1650</v>
      </c>
    </row>
    <row r="207" spans="1:16" ht="15.5">
      <c r="A207" s="484" t="s">
        <v>1278</v>
      </c>
      <c r="B207" s="484" t="s">
        <v>1279</v>
      </c>
      <c r="C207" s="485">
        <v>912</v>
      </c>
      <c r="D207" s="485">
        <v>6</v>
      </c>
      <c r="E207" s="485" t="s">
        <v>2607</v>
      </c>
      <c r="F207" s="485">
        <v>80</v>
      </c>
      <c r="G207" s="485" t="s">
        <v>2607</v>
      </c>
      <c r="H207" s="485">
        <v>57</v>
      </c>
      <c r="I207" s="485">
        <v>0</v>
      </c>
      <c r="J207" s="485">
        <v>0</v>
      </c>
      <c r="K207" s="485">
        <v>44</v>
      </c>
      <c r="L207" s="485">
        <v>735</v>
      </c>
      <c r="M207" s="485">
        <v>0</v>
      </c>
      <c r="N207" s="485">
        <v>0</v>
      </c>
      <c r="O207" s="485">
        <v>0</v>
      </c>
      <c r="P207" s="485">
        <v>1837</v>
      </c>
    </row>
    <row r="208" spans="1:16" ht="15.5">
      <c r="A208" s="484" t="s">
        <v>1280</v>
      </c>
      <c r="B208" s="484" t="s">
        <v>375</v>
      </c>
      <c r="C208" s="485">
        <v>2600</v>
      </c>
      <c r="D208" s="485">
        <v>196</v>
      </c>
      <c r="E208" s="485">
        <v>19</v>
      </c>
      <c r="F208" s="485">
        <v>1326</v>
      </c>
      <c r="G208" s="485">
        <v>498</v>
      </c>
      <c r="H208" s="485">
        <v>1761</v>
      </c>
      <c r="I208" s="485" t="s">
        <v>2607</v>
      </c>
      <c r="J208" s="485">
        <v>0</v>
      </c>
      <c r="K208" s="485">
        <v>1503</v>
      </c>
      <c r="L208" s="485">
        <v>106</v>
      </c>
      <c r="M208" s="485">
        <v>0</v>
      </c>
      <c r="N208" s="485" t="s">
        <v>2607</v>
      </c>
      <c r="O208" s="485">
        <v>0</v>
      </c>
      <c r="P208" s="485">
        <v>8014</v>
      </c>
    </row>
    <row r="209" spans="1:16" ht="15.5">
      <c r="A209" s="484" t="s">
        <v>1281</v>
      </c>
      <c r="B209" s="484" t="s">
        <v>522</v>
      </c>
      <c r="C209" s="485">
        <v>1789</v>
      </c>
      <c r="D209" s="485">
        <v>486</v>
      </c>
      <c r="E209" s="485">
        <v>0</v>
      </c>
      <c r="F209" s="485">
        <v>550</v>
      </c>
      <c r="G209" s="485">
        <v>25</v>
      </c>
      <c r="H209" s="485">
        <v>315</v>
      </c>
      <c r="I209" s="485">
        <v>0</v>
      </c>
      <c r="J209" s="485">
        <v>0</v>
      </c>
      <c r="K209" s="485">
        <v>139</v>
      </c>
      <c r="L209" s="485">
        <v>190</v>
      </c>
      <c r="M209" s="485">
        <v>0</v>
      </c>
      <c r="N209" s="485">
        <v>0</v>
      </c>
      <c r="O209" s="485">
        <v>0</v>
      </c>
      <c r="P209" s="485">
        <v>3494</v>
      </c>
    </row>
    <row r="210" spans="1:16" ht="15.5">
      <c r="A210" s="484" t="s">
        <v>1282</v>
      </c>
      <c r="B210" s="484" t="s">
        <v>1283</v>
      </c>
      <c r="C210" s="485">
        <v>1697</v>
      </c>
      <c r="D210" s="485">
        <v>144</v>
      </c>
      <c r="E210" s="485">
        <v>22</v>
      </c>
      <c r="F210" s="485">
        <v>750</v>
      </c>
      <c r="G210" s="485">
        <v>57</v>
      </c>
      <c r="H210" s="485">
        <v>629</v>
      </c>
      <c r="I210" s="485">
        <v>0</v>
      </c>
      <c r="J210" s="485">
        <v>0</v>
      </c>
      <c r="K210" s="485">
        <v>373</v>
      </c>
      <c r="L210" s="485">
        <v>21</v>
      </c>
      <c r="M210" s="485">
        <v>0</v>
      </c>
      <c r="N210" s="485">
        <v>0</v>
      </c>
      <c r="O210" s="485">
        <v>0</v>
      </c>
      <c r="P210" s="485">
        <v>3693</v>
      </c>
    </row>
    <row r="211" spans="1:16" ht="15.5">
      <c r="A211" s="484" t="s">
        <v>1284</v>
      </c>
      <c r="B211" s="484" t="s">
        <v>1285</v>
      </c>
      <c r="C211" s="485">
        <v>1254</v>
      </c>
      <c r="D211" s="485" t="s">
        <v>2608</v>
      </c>
      <c r="E211" s="485" t="s">
        <v>2607</v>
      </c>
      <c r="F211" s="485">
        <v>587</v>
      </c>
      <c r="G211" s="485">
        <v>208</v>
      </c>
      <c r="H211" s="485">
        <v>527</v>
      </c>
      <c r="I211" s="485">
        <v>0</v>
      </c>
      <c r="J211" s="485">
        <v>0</v>
      </c>
      <c r="K211" s="485">
        <v>472</v>
      </c>
      <c r="L211" s="485">
        <v>88</v>
      </c>
      <c r="M211" s="485">
        <v>0</v>
      </c>
      <c r="N211" s="485">
        <v>0</v>
      </c>
      <c r="O211" s="485">
        <v>0</v>
      </c>
      <c r="P211" s="485">
        <v>3144</v>
      </c>
    </row>
    <row r="212" spans="1:16" ht="15.5">
      <c r="A212" s="484" t="s">
        <v>1286</v>
      </c>
      <c r="B212" s="484" t="s">
        <v>1287</v>
      </c>
      <c r="C212" s="485">
        <v>449</v>
      </c>
      <c r="D212" s="485">
        <v>19</v>
      </c>
      <c r="E212" s="485">
        <v>11</v>
      </c>
      <c r="F212" s="485">
        <v>470</v>
      </c>
      <c r="G212" s="485">
        <v>242</v>
      </c>
      <c r="H212" s="485">
        <v>527</v>
      </c>
      <c r="I212" s="485">
        <v>0</v>
      </c>
      <c r="J212" s="485">
        <v>0</v>
      </c>
      <c r="K212" s="485">
        <v>473</v>
      </c>
      <c r="L212" s="485">
        <v>97</v>
      </c>
      <c r="M212" s="485">
        <v>0</v>
      </c>
      <c r="N212" s="485">
        <v>0</v>
      </c>
      <c r="O212" s="485">
        <v>0</v>
      </c>
      <c r="P212" s="485">
        <v>2288</v>
      </c>
    </row>
    <row r="213" spans="1:16" ht="15.5">
      <c r="A213" s="484" t="s">
        <v>1288</v>
      </c>
      <c r="B213" s="484" t="s">
        <v>1289</v>
      </c>
      <c r="C213" s="485">
        <v>3647</v>
      </c>
      <c r="D213" s="485">
        <v>104</v>
      </c>
      <c r="E213" s="485" t="s">
        <v>2608</v>
      </c>
      <c r="F213" s="485">
        <v>1841</v>
      </c>
      <c r="G213" s="485">
        <v>383</v>
      </c>
      <c r="H213" s="485">
        <v>5154</v>
      </c>
      <c r="I213" s="485">
        <v>0</v>
      </c>
      <c r="J213" s="485">
        <v>0</v>
      </c>
      <c r="K213" s="485">
        <v>4213</v>
      </c>
      <c r="L213" s="485">
        <v>117</v>
      </c>
      <c r="M213" s="485">
        <v>0</v>
      </c>
      <c r="N213" s="485" t="s">
        <v>2607</v>
      </c>
      <c r="O213" s="485">
        <v>0</v>
      </c>
      <c r="P213" s="485">
        <v>15482</v>
      </c>
    </row>
    <row r="214" spans="1:16" ht="15.5">
      <c r="A214" s="484" t="s">
        <v>1290</v>
      </c>
      <c r="B214" s="484" t="s">
        <v>1291</v>
      </c>
      <c r="C214" s="485">
        <v>1083</v>
      </c>
      <c r="D214" s="485" t="s">
        <v>2607</v>
      </c>
      <c r="E214" s="485">
        <v>28</v>
      </c>
      <c r="F214" s="485">
        <v>886</v>
      </c>
      <c r="G214" s="485">
        <v>5</v>
      </c>
      <c r="H214" s="485">
        <v>518</v>
      </c>
      <c r="I214" s="485" t="s">
        <v>2607</v>
      </c>
      <c r="J214" s="485">
        <v>0</v>
      </c>
      <c r="K214" s="485">
        <v>203</v>
      </c>
      <c r="L214" s="485">
        <v>67</v>
      </c>
      <c r="M214" s="485">
        <v>0</v>
      </c>
      <c r="N214" s="485" t="s">
        <v>2607</v>
      </c>
      <c r="O214" s="485">
        <v>0</v>
      </c>
      <c r="P214" s="485">
        <v>2795</v>
      </c>
    </row>
    <row r="215" spans="1:16" ht="15.5">
      <c r="A215" s="484" t="s">
        <v>1292</v>
      </c>
      <c r="B215" s="484" t="s">
        <v>1293</v>
      </c>
      <c r="C215" s="485">
        <v>1130</v>
      </c>
      <c r="D215" s="485">
        <v>0</v>
      </c>
      <c r="E215" s="485">
        <v>108</v>
      </c>
      <c r="F215" s="485">
        <v>1011</v>
      </c>
      <c r="G215" s="485" t="s">
        <v>2608</v>
      </c>
      <c r="H215" s="485">
        <v>818</v>
      </c>
      <c r="I215" s="485">
        <v>0</v>
      </c>
      <c r="J215" s="485">
        <v>0</v>
      </c>
      <c r="K215" s="485">
        <v>414</v>
      </c>
      <c r="L215" s="485">
        <v>559</v>
      </c>
      <c r="M215" s="485">
        <v>0</v>
      </c>
      <c r="N215" s="485" t="s">
        <v>2607</v>
      </c>
      <c r="O215" s="485">
        <v>0</v>
      </c>
      <c r="P215" s="485">
        <v>4062</v>
      </c>
    </row>
    <row r="216" spans="1:16" ht="15.5">
      <c r="A216" s="484" t="s">
        <v>1294</v>
      </c>
      <c r="B216" s="484" t="s">
        <v>688</v>
      </c>
      <c r="C216" s="485">
        <v>3051</v>
      </c>
      <c r="D216" s="485">
        <v>6</v>
      </c>
      <c r="E216" s="485" t="s">
        <v>2607</v>
      </c>
      <c r="F216" s="485">
        <v>1408</v>
      </c>
      <c r="G216" s="485" t="s">
        <v>2607</v>
      </c>
      <c r="H216" s="485">
        <v>594</v>
      </c>
      <c r="I216" s="485">
        <v>0</v>
      </c>
      <c r="J216" s="485">
        <v>0</v>
      </c>
      <c r="K216" s="485">
        <v>555</v>
      </c>
      <c r="L216" s="485">
        <v>19</v>
      </c>
      <c r="M216" s="485">
        <v>0</v>
      </c>
      <c r="N216" s="485" t="s">
        <v>2607</v>
      </c>
      <c r="O216" s="485">
        <v>0</v>
      </c>
      <c r="P216" s="485">
        <v>5637</v>
      </c>
    </row>
    <row r="217" spans="1:16" ht="15.5">
      <c r="A217" s="484" t="s">
        <v>1295</v>
      </c>
      <c r="B217" s="484" t="s">
        <v>1296</v>
      </c>
      <c r="C217" s="485">
        <v>2656</v>
      </c>
      <c r="D217" s="485">
        <v>47</v>
      </c>
      <c r="E217" s="485" t="s">
        <v>2607</v>
      </c>
      <c r="F217" s="485">
        <v>1345</v>
      </c>
      <c r="G217" s="485">
        <v>250</v>
      </c>
      <c r="H217" s="485">
        <v>718</v>
      </c>
      <c r="I217" s="485" t="s">
        <v>2607</v>
      </c>
      <c r="J217" s="485">
        <v>0</v>
      </c>
      <c r="K217" s="485">
        <v>593</v>
      </c>
      <c r="L217" s="485">
        <v>61</v>
      </c>
      <c r="M217" s="485">
        <v>0</v>
      </c>
      <c r="N217" s="485">
        <v>0</v>
      </c>
      <c r="O217" s="485">
        <v>0</v>
      </c>
      <c r="P217" s="485">
        <v>5675</v>
      </c>
    </row>
    <row r="218" spans="1:16" ht="15.5">
      <c r="A218" s="484" t="s">
        <v>1297</v>
      </c>
      <c r="B218" s="484" t="s">
        <v>1298</v>
      </c>
      <c r="C218" s="485">
        <v>1631</v>
      </c>
      <c r="D218" s="485">
        <v>0</v>
      </c>
      <c r="E218" s="485" t="s">
        <v>2607</v>
      </c>
      <c r="F218" s="485">
        <v>957</v>
      </c>
      <c r="G218" s="485">
        <v>138</v>
      </c>
      <c r="H218" s="485">
        <v>1004</v>
      </c>
      <c r="I218" s="485">
        <v>0</v>
      </c>
      <c r="J218" s="485">
        <v>0</v>
      </c>
      <c r="K218" s="485">
        <v>721</v>
      </c>
      <c r="L218" s="485" t="s">
        <v>2608</v>
      </c>
      <c r="M218" s="485">
        <v>0</v>
      </c>
      <c r="N218" s="485">
        <v>0</v>
      </c>
      <c r="O218" s="485">
        <v>0</v>
      </c>
      <c r="P218" s="485">
        <v>4523</v>
      </c>
    </row>
    <row r="219" spans="1:16" ht="15.5">
      <c r="A219" s="484" t="s">
        <v>1299</v>
      </c>
      <c r="B219" s="484" t="s">
        <v>1300</v>
      </c>
      <c r="C219" s="485">
        <v>1496</v>
      </c>
      <c r="D219" s="485">
        <v>95</v>
      </c>
      <c r="E219" s="485">
        <v>10</v>
      </c>
      <c r="F219" s="485">
        <v>670</v>
      </c>
      <c r="G219" s="485">
        <v>13</v>
      </c>
      <c r="H219" s="485">
        <v>279</v>
      </c>
      <c r="I219" s="485">
        <v>0</v>
      </c>
      <c r="J219" s="485">
        <v>0</v>
      </c>
      <c r="K219" s="485">
        <v>177</v>
      </c>
      <c r="L219" s="485">
        <v>70</v>
      </c>
      <c r="M219" s="485">
        <v>0</v>
      </c>
      <c r="N219" s="485">
        <v>0</v>
      </c>
      <c r="O219" s="485">
        <v>0</v>
      </c>
      <c r="P219" s="485">
        <v>2810</v>
      </c>
    </row>
    <row r="220" spans="1:16" ht="15.5">
      <c r="A220" s="484" t="s">
        <v>1301</v>
      </c>
      <c r="B220" s="484" t="s">
        <v>1302</v>
      </c>
      <c r="C220" s="485">
        <v>1475</v>
      </c>
      <c r="D220" s="485">
        <v>189</v>
      </c>
      <c r="E220" s="485" t="s">
        <v>2608</v>
      </c>
      <c r="F220" s="485">
        <v>1124</v>
      </c>
      <c r="G220" s="485">
        <v>251</v>
      </c>
      <c r="H220" s="485">
        <v>1617</v>
      </c>
      <c r="I220" s="485">
        <v>0</v>
      </c>
      <c r="J220" s="485">
        <v>0</v>
      </c>
      <c r="K220" s="485">
        <v>946</v>
      </c>
      <c r="L220" s="485">
        <v>69</v>
      </c>
      <c r="M220" s="485">
        <v>0</v>
      </c>
      <c r="N220" s="485" t="s">
        <v>2607</v>
      </c>
      <c r="O220" s="485">
        <v>0</v>
      </c>
      <c r="P220" s="485">
        <v>5705</v>
      </c>
    </row>
    <row r="221" spans="1:16" ht="15.5">
      <c r="A221" s="484" t="s">
        <v>1303</v>
      </c>
      <c r="B221" s="484" t="s">
        <v>1304</v>
      </c>
      <c r="C221" s="485">
        <v>1591</v>
      </c>
      <c r="D221" s="485" t="s">
        <v>2608</v>
      </c>
      <c r="E221" s="485" t="s">
        <v>2607</v>
      </c>
      <c r="F221" s="485">
        <v>578</v>
      </c>
      <c r="G221" s="485">
        <v>70</v>
      </c>
      <c r="H221" s="485">
        <v>349</v>
      </c>
      <c r="I221" s="485">
        <v>0</v>
      </c>
      <c r="J221" s="485">
        <v>0</v>
      </c>
      <c r="K221" s="485">
        <v>211</v>
      </c>
      <c r="L221" s="485">
        <v>33</v>
      </c>
      <c r="M221" s="485">
        <v>0</v>
      </c>
      <c r="N221" s="485">
        <v>0</v>
      </c>
      <c r="O221" s="485">
        <v>0</v>
      </c>
      <c r="P221" s="485">
        <v>2842</v>
      </c>
    </row>
    <row r="222" spans="1:16" ht="15.5">
      <c r="A222" s="484" t="s">
        <v>1305</v>
      </c>
      <c r="B222" s="484" t="s">
        <v>1306</v>
      </c>
      <c r="C222" s="485">
        <v>795</v>
      </c>
      <c r="D222" s="485" t="s">
        <v>2607</v>
      </c>
      <c r="E222" s="485" t="s">
        <v>2607</v>
      </c>
      <c r="F222" s="485">
        <v>553</v>
      </c>
      <c r="G222" s="485">
        <v>0</v>
      </c>
      <c r="H222" s="485">
        <v>184</v>
      </c>
      <c r="I222" s="485">
        <v>0</v>
      </c>
      <c r="J222" s="485">
        <v>0</v>
      </c>
      <c r="K222" s="485">
        <v>59</v>
      </c>
      <c r="L222" s="485">
        <v>43</v>
      </c>
      <c r="M222" s="485">
        <v>0</v>
      </c>
      <c r="N222" s="485" t="s">
        <v>2607</v>
      </c>
      <c r="O222" s="485">
        <v>0</v>
      </c>
      <c r="P222" s="485">
        <v>1641</v>
      </c>
    </row>
    <row r="223" spans="1:16" ht="15.5">
      <c r="A223" s="484" t="s">
        <v>1307</v>
      </c>
      <c r="B223" s="484" t="s">
        <v>1308</v>
      </c>
      <c r="C223" s="485">
        <v>1468</v>
      </c>
      <c r="D223" s="485">
        <v>113</v>
      </c>
      <c r="E223" s="485">
        <v>23</v>
      </c>
      <c r="F223" s="485">
        <v>728</v>
      </c>
      <c r="G223" s="485">
        <v>13</v>
      </c>
      <c r="H223" s="485">
        <v>739</v>
      </c>
      <c r="I223" s="485" t="s">
        <v>2607</v>
      </c>
      <c r="J223" s="485">
        <v>0</v>
      </c>
      <c r="K223" s="485">
        <v>459</v>
      </c>
      <c r="L223" s="485">
        <v>56</v>
      </c>
      <c r="M223" s="485">
        <v>0</v>
      </c>
      <c r="N223" s="485" t="s">
        <v>2607</v>
      </c>
      <c r="O223" s="485">
        <v>0</v>
      </c>
      <c r="P223" s="485">
        <v>3606</v>
      </c>
    </row>
    <row r="224" spans="1:16" ht="15.5">
      <c r="A224" s="484" t="s">
        <v>1309</v>
      </c>
      <c r="B224" s="484" t="s">
        <v>1310</v>
      </c>
      <c r="C224" s="485">
        <v>1310</v>
      </c>
      <c r="D224" s="485">
        <v>67</v>
      </c>
      <c r="E224" s="485">
        <v>0</v>
      </c>
      <c r="F224" s="485">
        <v>530</v>
      </c>
      <c r="G224" s="485" t="s">
        <v>2607</v>
      </c>
      <c r="H224" s="485">
        <v>224</v>
      </c>
      <c r="I224" s="485">
        <v>0</v>
      </c>
      <c r="J224" s="485">
        <v>0</v>
      </c>
      <c r="K224" s="485">
        <v>105</v>
      </c>
      <c r="L224" s="485" t="s">
        <v>2608</v>
      </c>
      <c r="M224" s="485">
        <v>0</v>
      </c>
      <c r="N224" s="485">
        <v>0</v>
      </c>
      <c r="O224" s="485">
        <v>0</v>
      </c>
      <c r="P224" s="485">
        <v>2259</v>
      </c>
    </row>
    <row r="225" spans="1:16" ht="15.5">
      <c r="A225" s="484" t="s">
        <v>1311</v>
      </c>
      <c r="B225" s="484" t="s">
        <v>538</v>
      </c>
      <c r="C225" s="485">
        <v>1364</v>
      </c>
      <c r="D225" s="485">
        <v>36</v>
      </c>
      <c r="E225" s="485" t="s">
        <v>2607</v>
      </c>
      <c r="F225" s="485">
        <v>569</v>
      </c>
      <c r="G225" s="485">
        <v>25</v>
      </c>
      <c r="H225" s="485">
        <v>254</v>
      </c>
      <c r="I225" s="485">
        <v>0</v>
      </c>
      <c r="J225" s="485">
        <v>0</v>
      </c>
      <c r="K225" s="485">
        <v>161</v>
      </c>
      <c r="L225" s="485" t="s">
        <v>2608</v>
      </c>
      <c r="M225" s="485">
        <v>0</v>
      </c>
      <c r="N225" s="485">
        <v>0</v>
      </c>
      <c r="O225" s="485">
        <v>0</v>
      </c>
      <c r="P225" s="485">
        <v>2425</v>
      </c>
    </row>
    <row r="226" spans="1:16" ht="15.5">
      <c r="A226" s="484" t="s">
        <v>1312</v>
      </c>
      <c r="B226" s="484" t="s">
        <v>1313</v>
      </c>
      <c r="C226" s="485">
        <v>1060</v>
      </c>
      <c r="D226" s="485">
        <v>71</v>
      </c>
      <c r="E226" s="485">
        <v>42</v>
      </c>
      <c r="F226" s="485">
        <v>1446</v>
      </c>
      <c r="G226" s="485">
        <v>32</v>
      </c>
      <c r="H226" s="485">
        <v>717</v>
      </c>
      <c r="I226" s="485" t="s">
        <v>2608</v>
      </c>
      <c r="J226" s="485">
        <v>0</v>
      </c>
      <c r="K226" s="485">
        <v>401</v>
      </c>
      <c r="L226" s="485">
        <v>104</v>
      </c>
      <c r="M226" s="485">
        <v>0</v>
      </c>
      <c r="N226" s="485" t="s">
        <v>2607</v>
      </c>
      <c r="O226" s="485">
        <v>0</v>
      </c>
      <c r="P226" s="485">
        <v>3881</v>
      </c>
    </row>
    <row r="227" spans="1:16" ht="15.5">
      <c r="A227" s="484" t="s">
        <v>1314</v>
      </c>
      <c r="B227" s="484" t="s">
        <v>1315</v>
      </c>
      <c r="C227" s="485">
        <v>3306</v>
      </c>
      <c r="D227" s="485">
        <v>197</v>
      </c>
      <c r="E227" s="485">
        <v>38</v>
      </c>
      <c r="F227" s="485">
        <v>1586</v>
      </c>
      <c r="G227" s="485">
        <v>260</v>
      </c>
      <c r="H227" s="485">
        <v>2408</v>
      </c>
      <c r="I227" s="485" t="s">
        <v>2607</v>
      </c>
      <c r="J227" s="485">
        <v>0</v>
      </c>
      <c r="K227" s="485">
        <v>1719</v>
      </c>
      <c r="L227" s="485">
        <v>138</v>
      </c>
      <c r="M227" s="485">
        <v>0</v>
      </c>
      <c r="N227" s="485" t="s">
        <v>2608</v>
      </c>
      <c r="O227" s="485">
        <v>0</v>
      </c>
      <c r="P227" s="485">
        <v>9660</v>
      </c>
    </row>
    <row r="228" spans="1:16" ht="15.5">
      <c r="A228" s="484" t="s">
        <v>1316</v>
      </c>
      <c r="B228" s="484" t="s">
        <v>363</v>
      </c>
      <c r="C228" s="485">
        <v>1016</v>
      </c>
      <c r="D228" s="485">
        <v>31</v>
      </c>
      <c r="E228" s="485">
        <v>9</v>
      </c>
      <c r="F228" s="485">
        <v>606</v>
      </c>
      <c r="G228" s="485">
        <v>59</v>
      </c>
      <c r="H228" s="485">
        <v>950</v>
      </c>
      <c r="I228" s="485" t="s">
        <v>2607</v>
      </c>
      <c r="J228" s="485">
        <v>0</v>
      </c>
      <c r="K228" s="485">
        <v>625</v>
      </c>
      <c r="L228" s="485">
        <v>169</v>
      </c>
      <c r="M228" s="485">
        <v>0</v>
      </c>
      <c r="N228" s="485" t="s">
        <v>2607</v>
      </c>
      <c r="O228" s="485">
        <v>0</v>
      </c>
      <c r="P228" s="485">
        <v>3469</v>
      </c>
    </row>
    <row r="229" spans="1:16" ht="15.5">
      <c r="A229" s="484" t="s">
        <v>1317</v>
      </c>
      <c r="B229" s="484" t="s">
        <v>1318</v>
      </c>
      <c r="C229" s="485">
        <v>1159</v>
      </c>
      <c r="D229" s="485">
        <v>46</v>
      </c>
      <c r="E229" s="485" t="s">
        <v>2607</v>
      </c>
      <c r="F229" s="485">
        <v>435</v>
      </c>
      <c r="G229" s="485">
        <v>5</v>
      </c>
      <c r="H229" s="485">
        <v>214</v>
      </c>
      <c r="I229" s="485" t="s">
        <v>2607</v>
      </c>
      <c r="J229" s="485">
        <v>0</v>
      </c>
      <c r="K229" s="485">
        <v>119</v>
      </c>
      <c r="L229" s="485">
        <v>12</v>
      </c>
      <c r="M229" s="485">
        <v>0</v>
      </c>
      <c r="N229" s="485" t="s">
        <v>2607</v>
      </c>
      <c r="O229" s="485">
        <v>0</v>
      </c>
      <c r="P229" s="485">
        <v>1996</v>
      </c>
    </row>
    <row r="230" spans="1:16" ht="15.5">
      <c r="A230" s="484" t="s">
        <v>1319</v>
      </c>
      <c r="B230" s="484" t="s">
        <v>1320</v>
      </c>
      <c r="C230" s="485">
        <v>1473</v>
      </c>
      <c r="D230" s="485">
        <v>259</v>
      </c>
      <c r="E230" s="485" t="s">
        <v>2607</v>
      </c>
      <c r="F230" s="485">
        <v>25</v>
      </c>
      <c r="G230" s="485">
        <v>67</v>
      </c>
      <c r="H230" s="485">
        <v>33</v>
      </c>
      <c r="I230" s="485">
        <v>0</v>
      </c>
      <c r="J230" s="485">
        <v>0</v>
      </c>
      <c r="K230" s="485" t="s">
        <v>2608</v>
      </c>
      <c r="L230" s="485">
        <v>1383</v>
      </c>
      <c r="M230" s="485">
        <v>0</v>
      </c>
      <c r="N230" s="485">
        <v>0</v>
      </c>
      <c r="O230" s="485">
        <v>0</v>
      </c>
      <c r="P230" s="485">
        <v>3265</v>
      </c>
    </row>
    <row r="231" spans="1:16" ht="15.5">
      <c r="A231" s="484" t="s">
        <v>1321</v>
      </c>
      <c r="B231" s="484" t="s">
        <v>1322</v>
      </c>
      <c r="C231" s="485">
        <v>1167</v>
      </c>
      <c r="D231" s="485">
        <v>147</v>
      </c>
      <c r="E231" s="485" t="s">
        <v>2607</v>
      </c>
      <c r="F231" s="485">
        <v>740</v>
      </c>
      <c r="G231" s="485">
        <v>31</v>
      </c>
      <c r="H231" s="485">
        <v>443</v>
      </c>
      <c r="I231" s="485" t="s">
        <v>2607</v>
      </c>
      <c r="J231" s="485">
        <v>0</v>
      </c>
      <c r="K231" s="485">
        <v>270</v>
      </c>
      <c r="L231" s="485">
        <v>16</v>
      </c>
      <c r="M231" s="485">
        <v>0</v>
      </c>
      <c r="N231" s="485" t="s">
        <v>2607</v>
      </c>
      <c r="O231" s="485">
        <v>0</v>
      </c>
      <c r="P231" s="485">
        <v>2817</v>
      </c>
    </row>
    <row r="232" spans="1:16" ht="15.5">
      <c r="A232" s="484" t="s">
        <v>1323</v>
      </c>
      <c r="B232" s="484" t="s">
        <v>1324</v>
      </c>
      <c r="C232" s="485">
        <v>803</v>
      </c>
      <c r="D232" s="485">
        <v>29</v>
      </c>
      <c r="E232" s="485">
        <v>9</v>
      </c>
      <c r="F232" s="485">
        <v>548</v>
      </c>
      <c r="G232" s="485">
        <v>18</v>
      </c>
      <c r="H232" s="485">
        <v>203</v>
      </c>
      <c r="I232" s="485">
        <v>0</v>
      </c>
      <c r="J232" s="485">
        <v>0</v>
      </c>
      <c r="K232" s="485">
        <v>132</v>
      </c>
      <c r="L232" s="485">
        <v>375</v>
      </c>
      <c r="M232" s="485">
        <v>0</v>
      </c>
      <c r="N232" s="485">
        <v>0</v>
      </c>
      <c r="O232" s="485">
        <v>0</v>
      </c>
      <c r="P232" s="485">
        <v>2117</v>
      </c>
    </row>
    <row r="233" spans="1:16" ht="15.5">
      <c r="A233" s="484" t="s">
        <v>1325</v>
      </c>
      <c r="B233" s="484" t="s">
        <v>769</v>
      </c>
      <c r="C233" s="485">
        <v>2211</v>
      </c>
      <c r="D233" s="485">
        <v>5</v>
      </c>
      <c r="E233" s="485" t="s">
        <v>2607</v>
      </c>
      <c r="F233" s="485">
        <v>874</v>
      </c>
      <c r="G233" s="485" t="s">
        <v>2607</v>
      </c>
      <c r="H233" s="485">
        <v>202</v>
      </c>
      <c r="I233" s="485">
        <v>0</v>
      </c>
      <c r="J233" s="485">
        <v>0</v>
      </c>
      <c r="K233" s="485">
        <v>90</v>
      </c>
      <c r="L233" s="485">
        <v>93</v>
      </c>
      <c r="M233" s="485">
        <v>0</v>
      </c>
      <c r="N233" s="485">
        <v>0</v>
      </c>
      <c r="O233" s="485">
        <v>0</v>
      </c>
      <c r="P233" s="485">
        <v>3478</v>
      </c>
    </row>
    <row r="234" spans="1:16" ht="15.5">
      <c r="A234" s="484" t="s">
        <v>1326</v>
      </c>
      <c r="B234" s="484" t="s">
        <v>1327</v>
      </c>
      <c r="C234" s="485">
        <v>1888</v>
      </c>
      <c r="D234" s="485">
        <v>44</v>
      </c>
      <c r="E234" s="485">
        <v>0</v>
      </c>
      <c r="F234" s="485">
        <v>1095</v>
      </c>
      <c r="G234" s="485">
        <v>166</v>
      </c>
      <c r="H234" s="485">
        <v>2315</v>
      </c>
      <c r="I234" s="485" t="s">
        <v>2607</v>
      </c>
      <c r="J234" s="485">
        <v>0</v>
      </c>
      <c r="K234" s="485">
        <v>1575</v>
      </c>
      <c r="L234" s="485" t="s">
        <v>2608</v>
      </c>
      <c r="M234" s="485">
        <v>0</v>
      </c>
      <c r="N234" s="485">
        <v>0</v>
      </c>
      <c r="O234" s="485">
        <v>0</v>
      </c>
      <c r="P234" s="485">
        <v>7094</v>
      </c>
    </row>
    <row r="235" spans="1:16" ht="15.5">
      <c r="A235" s="484" t="s">
        <v>1328</v>
      </c>
      <c r="B235" s="484" t="s">
        <v>1329</v>
      </c>
      <c r="C235" s="485">
        <v>2502</v>
      </c>
      <c r="D235" s="485" t="s">
        <v>2607</v>
      </c>
      <c r="E235" s="485">
        <v>0</v>
      </c>
      <c r="F235" s="485">
        <v>396</v>
      </c>
      <c r="G235" s="485" t="s">
        <v>2608</v>
      </c>
      <c r="H235" s="485">
        <v>302</v>
      </c>
      <c r="I235" s="485">
        <v>0</v>
      </c>
      <c r="J235" s="485">
        <v>0</v>
      </c>
      <c r="K235" s="485">
        <v>137</v>
      </c>
      <c r="L235" s="485">
        <v>50</v>
      </c>
      <c r="M235" s="485">
        <v>0</v>
      </c>
      <c r="N235" s="485">
        <v>0</v>
      </c>
      <c r="O235" s="485">
        <v>0</v>
      </c>
      <c r="P235" s="485">
        <v>3394</v>
      </c>
    </row>
    <row r="236" spans="1:16" ht="15.5">
      <c r="A236" s="484" t="s">
        <v>1330</v>
      </c>
      <c r="B236" s="484" t="s">
        <v>1331</v>
      </c>
      <c r="C236" s="485">
        <v>1786</v>
      </c>
      <c r="D236" s="485">
        <v>96</v>
      </c>
      <c r="E236" s="485">
        <v>53</v>
      </c>
      <c r="F236" s="485">
        <v>1109</v>
      </c>
      <c r="G236" s="485">
        <v>969</v>
      </c>
      <c r="H236" s="485">
        <v>3336</v>
      </c>
      <c r="I236" s="485">
        <v>0</v>
      </c>
      <c r="J236" s="485">
        <v>0</v>
      </c>
      <c r="K236" s="485">
        <v>2281</v>
      </c>
      <c r="L236" s="485">
        <v>75</v>
      </c>
      <c r="M236" s="485">
        <v>0</v>
      </c>
      <c r="N236" s="485">
        <v>0</v>
      </c>
      <c r="O236" s="485">
        <v>0</v>
      </c>
      <c r="P236" s="485">
        <v>9705</v>
      </c>
    </row>
    <row r="237" spans="1:16" ht="15.5">
      <c r="A237" s="484" t="s">
        <v>1332</v>
      </c>
      <c r="B237" s="484" t="s">
        <v>1333</v>
      </c>
      <c r="C237" s="485">
        <v>1523</v>
      </c>
      <c r="D237" s="485">
        <v>69</v>
      </c>
      <c r="E237" s="485">
        <v>9</v>
      </c>
      <c r="F237" s="485">
        <v>897</v>
      </c>
      <c r="G237" s="485" t="s">
        <v>2607</v>
      </c>
      <c r="H237" s="485">
        <v>417</v>
      </c>
      <c r="I237" s="485" t="s">
        <v>2607</v>
      </c>
      <c r="J237" s="485">
        <v>0</v>
      </c>
      <c r="K237" s="485">
        <v>217</v>
      </c>
      <c r="L237" s="485">
        <v>112</v>
      </c>
      <c r="M237" s="485">
        <v>0</v>
      </c>
      <c r="N237" s="485">
        <v>0</v>
      </c>
      <c r="O237" s="485">
        <v>0</v>
      </c>
      <c r="P237" s="485">
        <v>3247</v>
      </c>
    </row>
    <row r="238" spans="1:16" ht="15.5">
      <c r="A238" s="484" t="s">
        <v>1334</v>
      </c>
      <c r="B238" s="484" t="s">
        <v>272</v>
      </c>
      <c r="C238" s="485">
        <v>1939</v>
      </c>
      <c r="D238" s="485" t="s">
        <v>2607</v>
      </c>
      <c r="E238" s="485">
        <v>176</v>
      </c>
      <c r="F238" s="485">
        <v>2137</v>
      </c>
      <c r="G238" s="485">
        <v>696</v>
      </c>
      <c r="H238" s="485">
        <v>4408</v>
      </c>
      <c r="I238" s="485" t="s">
        <v>2607</v>
      </c>
      <c r="J238" s="485">
        <v>0</v>
      </c>
      <c r="K238" s="485">
        <v>2992</v>
      </c>
      <c r="L238" s="485">
        <v>297</v>
      </c>
      <c r="M238" s="485">
        <v>0</v>
      </c>
      <c r="N238" s="485" t="s">
        <v>2607</v>
      </c>
      <c r="O238" s="485">
        <v>0</v>
      </c>
      <c r="P238" s="485">
        <v>12651</v>
      </c>
    </row>
    <row r="239" spans="1:16" ht="15.5">
      <c r="A239" s="484" t="s">
        <v>1335</v>
      </c>
      <c r="B239" s="484" t="s">
        <v>1336</v>
      </c>
      <c r="C239" s="485">
        <v>1176</v>
      </c>
      <c r="D239" s="485" t="s">
        <v>2608</v>
      </c>
      <c r="E239" s="485" t="s">
        <v>2607</v>
      </c>
      <c r="F239" s="485">
        <v>1391</v>
      </c>
      <c r="G239" s="485">
        <v>348</v>
      </c>
      <c r="H239" s="485">
        <v>861</v>
      </c>
      <c r="I239" s="485">
        <v>0</v>
      </c>
      <c r="J239" s="485">
        <v>0</v>
      </c>
      <c r="K239" s="485">
        <v>751</v>
      </c>
      <c r="L239" s="485">
        <v>113</v>
      </c>
      <c r="M239" s="485">
        <v>0</v>
      </c>
      <c r="N239" s="485">
        <v>0</v>
      </c>
      <c r="O239" s="485">
        <v>0</v>
      </c>
      <c r="P239" s="485">
        <v>4648</v>
      </c>
    </row>
    <row r="240" spans="1:16" ht="15.5">
      <c r="A240" s="484" t="s">
        <v>1337</v>
      </c>
      <c r="B240" s="484" t="s">
        <v>1338</v>
      </c>
      <c r="C240" s="485">
        <v>435</v>
      </c>
      <c r="D240" s="485">
        <v>13</v>
      </c>
      <c r="E240" s="485">
        <v>7</v>
      </c>
      <c r="F240" s="485">
        <v>1379</v>
      </c>
      <c r="G240" s="485">
        <v>1242</v>
      </c>
      <c r="H240" s="485">
        <v>2442</v>
      </c>
      <c r="I240" s="485">
        <v>0</v>
      </c>
      <c r="J240" s="485">
        <v>0</v>
      </c>
      <c r="K240" s="485">
        <v>2271</v>
      </c>
      <c r="L240" s="485">
        <v>126</v>
      </c>
      <c r="M240" s="485">
        <v>0</v>
      </c>
      <c r="N240" s="485">
        <v>0</v>
      </c>
      <c r="O240" s="485">
        <v>0</v>
      </c>
      <c r="P240" s="485">
        <v>7915</v>
      </c>
    </row>
    <row r="241" spans="1:16" ht="15.5">
      <c r="A241" s="484" t="s">
        <v>1339</v>
      </c>
      <c r="B241" s="484" t="s">
        <v>571</v>
      </c>
      <c r="C241" s="485">
        <v>1389</v>
      </c>
      <c r="D241" s="485">
        <v>596</v>
      </c>
      <c r="E241" s="485">
        <v>9</v>
      </c>
      <c r="F241" s="485">
        <v>1059</v>
      </c>
      <c r="G241" s="485">
        <v>21</v>
      </c>
      <c r="H241" s="485">
        <v>421</v>
      </c>
      <c r="I241" s="485">
        <v>0</v>
      </c>
      <c r="J241" s="485">
        <v>0</v>
      </c>
      <c r="K241" s="485">
        <v>220</v>
      </c>
      <c r="L241" s="485">
        <v>54</v>
      </c>
      <c r="M241" s="485">
        <v>0</v>
      </c>
      <c r="N241" s="485" t="s">
        <v>2607</v>
      </c>
      <c r="O241" s="485" t="s">
        <v>2608</v>
      </c>
      <c r="P241" s="485">
        <v>3777</v>
      </c>
    </row>
    <row r="242" spans="1:16" ht="15.5">
      <c r="A242" s="484" t="s">
        <v>1340</v>
      </c>
      <c r="B242" s="484" t="s">
        <v>1341</v>
      </c>
      <c r="C242" s="485">
        <v>2876</v>
      </c>
      <c r="D242" s="485" t="s">
        <v>2607</v>
      </c>
      <c r="E242" s="485">
        <v>28</v>
      </c>
      <c r="F242" s="485">
        <v>1335</v>
      </c>
      <c r="G242" s="485" t="s">
        <v>2607</v>
      </c>
      <c r="H242" s="485">
        <v>813</v>
      </c>
      <c r="I242" s="485">
        <v>0</v>
      </c>
      <c r="J242" s="485">
        <v>0</v>
      </c>
      <c r="K242" s="485">
        <v>326</v>
      </c>
      <c r="L242" s="485">
        <v>59</v>
      </c>
      <c r="M242" s="485">
        <v>0</v>
      </c>
      <c r="N242" s="485">
        <v>0</v>
      </c>
      <c r="O242" s="485">
        <v>0</v>
      </c>
      <c r="P242" s="485">
        <v>5439</v>
      </c>
    </row>
    <row r="243" spans="1:16" ht="15.5">
      <c r="A243" s="484" t="s">
        <v>1342</v>
      </c>
      <c r="B243" s="484" t="s">
        <v>1343</v>
      </c>
      <c r="C243" s="485">
        <v>1253</v>
      </c>
      <c r="D243" s="485">
        <v>293</v>
      </c>
      <c r="E243" s="485" t="s">
        <v>2607</v>
      </c>
      <c r="F243" s="485">
        <v>307</v>
      </c>
      <c r="G243" s="485">
        <v>140</v>
      </c>
      <c r="H243" s="485">
        <v>67</v>
      </c>
      <c r="I243" s="485" t="s">
        <v>2607</v>
      </c>
      <c r="J243" s="485">
        <v>0</v>
      </c>
      <c r="K243" s="485">
        <v>59</v>
      </c>
      <c r="L243" s="485">
        <v>153</v>
      </c>
      <c r="M243" s="485">
        <v>0</v>
      </c>
      <c r="N243" s="485">
        <v>0</v>
      </c>
      <c r="O243" s="485">
        <v>182</v>
      </c>
      <c r="P243" s="485">
        <v>2457</v>
      </c>
    </row>
    <row r="244" spans="1:16" ht="15.5">
      <c r="A244" s="484" t="s">
        <v>1344</v>
      </c>
      <c r="B244" s="484" t="s">
        <v>1345</v>
      </c>
      <c r="C244" s="485">
        <v>1096</v>
      </c>
      <c r="D244" s="485">
        <v>0</v>
      </c>
      <c r="E244" s="485" t="s">
        <v>2607</v>
      </c>
      <c r="F244" s="485">
        <v>115</v>
      </c>
      <c r="G244" s="485">
        <v>57</v>
      </c>
      <c r="H244" s="485">
        <v>28</v>
      </c>
      <c r="I244" s="485" t="s">
        <v>2607</v>
      </c>
      <c r="J244" s="485">
        <v>0</v>
      </c>
      <c r="K244" s="485">
        <v>26</v>
      </c>
      <c r="L244" s="485">
        <v>1220</v>
      </c>
      <c r="M244" s="485">
        <v>0</v>
      </c>
      <c r="N244" s="485">
        <v>0</v>
      </c>
      <c r="O244" s="485">
        <v>0</v>
      </c>
      <c r="P244" s="485">
        <v>2545</v>
      </c>
    </row>
    <row r="245" spans="1:16" ht="15.5">
      <c r="A245" s="484" t="s">
        <v>1346</v>
      </c>
      <c r="B245" s="484" t="s">
        <v>1347</v>
      </c>
      <c r="C245" s="485">
        <v>961</v>
      </c>
      <c r="D245" s="485">
        <v>251</v>
      </c>
      <c r="E245" s="485">
        <v>5</v>
      </c>
      <c r="F245" s="485">
        <v>803</v>
      </c>
      <c r="G245" s="485">
        <v>58</v>
      </c>
      <c r="H245" s="485">
        <v>1340</v>
      </c>
      <c r="I245" s="485" t="s">
        <v>2607</v>
      </c>
      <c r="J245" s="485">
        <v>0</v>
      </c>
      <c r="K245" s="485">
        <v>984</v>
      </c>
      <c r="L245" s="485">
        <v>144</v>
      </c>
      <c r="M245" s="485">
        <v>0</v>
      </c>
      <c r="N245" s="485" t="s">
        <v>2607</v>
      </c>
      <c r="O245" s="485">
        <v>0</v>
      </c>
      <c r="P245" s="485">
        <v>4548</v>
      </c>
    </row>
    <row r="246" spans="1:16" ht="15.5">
      <c r="A246" s="484" t="s">
        <v>1348</v>
      </c>
      <c r="B246" s="484" t="s">
        <v>1349</v>
      </c>
      <c r="C246" s="485">
        <v>3039</v>
      </c>
      <c r="D246" s="485" t="s">
        <v>2607</v>
      </c>
      <c r="E246" s="485">
        <v>206</v>
      </c>
      <c r="F246" s="485">
        <v>2169</v>
      </c>
      <c r="G246" s="485">
        <v>1096</v>
      </c>
      <c r="H246" s="485">
        <v>4402</v>
      </c>
      <c r="I246" s="485">
        <v>0</v>
      </c>
      <c r="J246" s="485">
        <v>0</v>
      </c>
      <c r="K246" s="485">
        <v>2605</v>
      </c>
      <c r="L246" s="485">
        <v>113</v>
      </c>
      <c r="M246" s="485">
        <v>0</v>
      </c>
      <c r="N246" s="485" t="s">
        <v>2607</v>
      </c>
      <c r="O246" s="485">
        <v>0</v>
      </c>
      <c r="P246" s="485">
        <v>13634</v>
      </c>
    </row>
    <row r="247" spans="1:16" ht="15.5">
      <c r="A247" s="484" t="s">
        <v>1350</v>
      </c>
      <c r="B247" s="484" t="s">
        <v>1351</v>
      </c>
      <c r="C247" s="485">
        <v>887</v>
      </c>
      <c r="D247" s="485">
        <v>101</v>
      </c>
      <c r="E247" s="485" t="s">
        <v>2607</v>
      </c>
      <c r="F247" s="485">
        <v>588</v>
      </c>
      <c r="G247" s="485">
        <v>11</v>
      </c>
      <c r="H247" s="485">
        <v>316</v>
      </c>
      <c r="I247" s="485">
        <v>0</v>
      </c>
      <c r="J247" s="485">
        <v>0</v>
      </c>
      <c r="K247" s="485">
        <v>169</v>
      </c>
      <c r="L247" s="485">
        <v>45</v>
      </c>
      <c r="M247" s="485">
        <v>0</v>
      </c>
      <c r="N247" s="485" t="s">
        <v>2607</v>
      </c>
      <c r="O247" s="485">
        <v>0</v>
      </c>
      <c r="P247" s="485">
        <v>2122</v>
      </c>
    </row>
    <row r="248" spans="1:16" ht="15.5">
      <c r="A248" s="484" t="s">
        <v>1352</v>
      </c>
      <c r="B248" s="484" t="s">
        <v>1353</v>
      </c>
      <c r="C248" s="485">
        <v>1314</v>
      </c>
      <c r="D248" s="485">
        <v>0</v>
      </c>
      <c r="E248" s="485">
        <v>0</v>
      </c>
      <c r="F248" s="485">
        <v>57</v>
      </c>
      <c r="G248" s="485">
        <v>0</v>
      </c>
      <c r="H248" s="485">
        <v>18</v>
      </c>
      <c r="I248" s="485">
        <v>0</v>
      </c>
      <c r="J248" s="485">
        <v>0</v>
      </c>
      <c r="K248" s="485">
        <v>15</v>
      </c>
      <c r="L248" s="485">
        <v>120</v>
      </c>
      <c r="M248" s="485">
        <v>0</v>
      </c>
      <c r="N248" s="485">
        <v>0</v>
      </c>
      <c r="O248" s="485">
        <v>0</v>
      </c>
      <c r="P248" s="485">
        <v>1524</v>
      </c>
    </row>
    <row r="249" spans="1:16" ht="15.5">
      <c r="A249" s="484" t="s">
        <v>1354</v>
      </c>
      <c r="B249" s="484" t="s">
        <v>402</v>
      </c>
      <c r="C249" s="485">
        <v>1305</v>
      </c>
      <c r="D249" s="485">
        <v>50</v>
      </c>
      <c r="E249" s="485" t="s">
        <v>2607</v>
      </c>
      <c r="F249" s="485">
        <v>1075</v>
      </c>
      <c r="G249" s="485">
        <v>18</v>
      </c>
      <c r="H249" s="485">
        <v>691</v>
      </c>
      <c r="I249" s="485">
        <v>0</v>
      </c>
      <c r="J249" s="485">
        <v>0</v>
      </c>
      <c r="K249" s="485">
        <v>365</v>
      </c>
      <c r="L249" s="485">
        <v>28</v>
      </c>
      <c r="M249" s="485">
        <v>0</v>
      </c>
      <c r="N249" s="485" t="s">
        <v>2607</v>
      </c>
      <c r="O249" s="485">
        <v>0</v>
      </c>
      <c r="P249" s="485">
        <v>3535</v>
      </c>
    </row>
    <row r="250" spans="1:16" ht="15.5">
      <c r="A250" s="484" t="s">
        <v>1355</v>
      </c>
      <c r="B250" s="484" t="s">
        <v>1356</v>
      </c>
      <c r="C250" s="485">
        <v>1474</v>
      </c>
      <c r="D250" s="485">
        <v>226</v>
      </c>
      <c r="E250" s="485" t="s">
        <v>2607</v>
      </c>
      <c r="F250" s="485">
        <v>459</v>
      </c>
      <c r="G250" s="485" t="s">
        <v>2608</v>
      </c>
      <c r="H250" s="485">
        <v>185</v>
      </c>
      <c r="I250" s="485">
        <v>0</v>
      </c>
      <c r="J250" s="485">
        <v>0</v>
      </c>
      <c r="K250" s="485">
        <v>125</v>
      </c>
      <c r="L250" s="485">
        <v>39</v>
      </c>
      <c r="M250" s="485">
        <v>0</v>
      </c>
      <c r="N250" s="485">
        <v>0</v>
      </c>
      <c r="O250" s="485">
        <v>0</v>
      </c>
      <c r="P250" s="485">
        <v>2540</v>
      </c>
    </row>
    <row r="251" spans="1:16" ht="15.5">
      <c r="A251" s="484" t="s">
        <v>1357</v>
      </c>
      <c r="B251" s="484" t="s">
        <v>1358</v>
      </c>
      <c r="C251" s="485">
        <v>846</v>
      </c>
      <c r="D251" s="485">
        <v>457</v>
      </c>
      <c r="E251" s="485">
        <v>49</v>
      </c>
      <c r="F251" s="485">
        <v>1366</v>
      </c>
      <c r="G251" s="485">
        <v>78</v>
      </c>
      <c r="H251" s="485">
        <v>1411</v>
      </c>
      <c r="I251" s="485">
        <v>0</v>
      </c>
      <c r="J251" s="485">
        <v>0</v>
      </c>
      <c r="K251" s="485">
        <v>653</v>
      </c>
      <c r="L251" s="485" t="s">
        <v>2608</v>
      </c>
      <c r="M251" s="485">
        <v>0</v>
      </c>
      <c r="N251" s="485" t="s">
        <v>2607</v>
      </c>
      <c r="O251" s="485">
        <v>0</v>
      </c>
      <c r="P251" s="485">
        <v>4891</v>
      </c>
    </row>
    <row r="252" spans="1:16" ht="15.5">
      <c r="A252" s="484" t="s">
        <v>1359</v>
      </c>
      <c r="B252" s="484" t="s">
        <v>1360</v>
      </c>
      <c r="C252" s="485">
        <v>850</v>
      </c>
      <c r="D252" s="485">
        <v>1219</v>
      </c>
      <c r="E252" s="485">
        <v>103</v>
      </c>
      <c r="F252" s="485">
        <v>1416</v>
      </c>
      <c r="G252" s="485">
        <v>106</v>
      </c>
      <c r="H252" s="485">
        <v>1236</v>
      </c>
      <c r="I252" s="485">
        <v>0</v>
      </c>
      <c r="J252" s="485">
        <v>0</v>
      </c>
      <c r="K252" s="485">
        <v>582</v>
      </c>
      <c r="L252" s="485" t="s">
        <v>2608</v>
      </c>
      <c r="M252" s="485">
        <v>0</v>
      </c>
      <c r="N252" s="485">
        <v>0</v>
      </c>
      <c r="O252" s="485" t="s">
        <v>2607</v>
      </c>
      <c r="P252" s="485">
        <v>5584</v>
      </c>
    </row>
    <row r="253" spans="1:16" ht="15.5">
      <c r="A253" s="484" t="s">
        <v>1361</v>
      </c>
      <c r="B253" s="484" t="s">
        <v>1362</v>
      </c>
      <c r="C253" s="485">
        <v>1096</v>
      </c>
      <c r="D253" s="485">
        <v>621</v>
      </c>
      <c r="E253" s="485">
        <v>263</v>
      </c>
      <c r="F253" s="485">
        <v>1316</v>
      </c>
      <c r="G253" s="485">
        <v>125</v>
      </c>
      <c r="H253" s="485">
        <v>1420</v>
      </c>
      <c r="I253" s="485" t="s">
        <v>2607</v>
      </c>
      <c r="J253" s="485">
        <v>0</v>
      </c>
      <c r="K253" s="485">
        <v>652</v>
      </c>
      <c r="L253" s="485">
        <v>222</v>
      </c>
      <c r="M253" s="485">
        <v>0</v>
      </c>
      <c r="N253" s="485" t="s">
        <v>2607</v>
      </c>
      <c r="O253" s="485">
        <v>6</v>
      </c>
      <c r="P253" s="485">
        <v>5723</v>
      </c>
    </row>
    <row r="254" spans="1:16" ht="15.5">
      <c r="A254" s="484" t="s">
        <v>1363</v>
      </c>
      <c r="B254" s="484" t="s">
        <v>1364</v>
      </c>
      <c r="C254" s="485">
        <v>1664</v>
      </c>
      <c r="D254" s="485">
        <v>141</v>
      </c>
      <c r="E254" s="485" t="s">
        <v>2607</v>
      </c>
      <c r="F254" s="485">
        <v>521</v>
      </c>
      <c r="G254" s="485">
        <v>18</v>
      </c>
      <c r="H254" s="485">
        <v>498</v>
      </c>
      <c r="I254" s="485">
        <v>0</v>
      </c>
      <c r="J254" s="485">
        <v>0</v>
      </c>
      <c r="K254" s="485">
        <v>257</v>
      </c>
      <c r="L254" s="485">
        <v>50</v>
      </c>
      <c r="M254" s="485">
        <v>0</v>
      </c>
      <c r="N254" s="485" t="s">
        <v>2607</v>
      </c>
      <c r="O254" s="485">
        <v>0</v>
      </c>
      <c r="P254" s="485">
        <v>3153</v>
      </c>
    </row>
    <row r="255" spans="1:16" ht="15.5">
      <c r="A255" s="484" t="s">
        <v>1365</v>
      </c>
      <c r="B255" s="484" t="s">
        <v>1366</v>
      </c>
      <c r="C255" s="485">
        <v>1736</v>
      </c>
      <c r="D255" s="485">
        <v>525</v>
      </c>
      <c r="E255" s="485">
        <v>12</v>
      </c>
      <c r="F255" s="485">
        <v>2006</v>
      </c>
      <c r="G255" s="485">
        <v>294</v>
      </c>
      <c r="H255" s="485">
        <v>3772</v>
      </c>
      <c r="I255" s="485" t="s">
        <v>2607</v>
      </c>
      <c r="J255" s="485">
        <v>0</v>
      </c>
      <c r="K255" s="485">
        <v>2436</v>
      </c>
      <c r="L255" s="485">
        <v>608</v>
      </c>
      <c r="M255" s="485">
        <v>0</v>
      </c>
      <c r="N255" s="485" t="s">
        <v>2607</v>
      </c>
      <c r="O255" s="485">
        <v>0</v>
      </c>
      <c r="P255" s="485">
        <v>11391</v>
      </c>
    </row>
    <row r="256" spans="1:16" ht="15.5">
      <c r="A256" s="484" t="s">
        <v>1367</v>
      </c>
      <c r="B256" s="484" t="s">
        <v>1368</v>
      </c>
      <c r="C256" s="485">
        <v>1248</v>
      </c>
      <c r="D256" s="485" t="s">
        <v>2607</v>
      </c>
      <c r="E256" s="485">
        <v>115</v>
      </c>
      <c r="F256" s="485">
        <v>1071</v>
      </c>
      <c r="G256" s="485">
        <v>149</v>
      </c>
      <c r="H256" s="485">
        <v>1599</v>
      </c>
      <c r="I256" s="485" t="s">
        <v>2607</v>
      </c>
      <c r="J256" s="485">
        <v>0</v>
      </c>
      <c r="K256" s="485">
        <v>1073</v>
      </c>
      <c r="L256" s="485">
        <v>231</v>
      </c>
      <c r="M256" s="485">
        <v>0</v>
      </c>
      <c r="N256" s="485" t="s">
        <v>2607</v>
      </c>
      <c r="O256" s="485">
        <v>0</v>
      </c>
      <c r="P256" s="485">
        <v>5490</v>
      </c>
    </row>
    <row r="257" spans="1:16" ht="15.5">
      <c r="A257" s="484" t="s">
        <v>1369</v>
      </c>
      <c r="B257" s="484" t="s">
        <v>1370</v>
      </c>
      <c r="C257" s="485">
        <v>1537</v>
      </c>
      <c r="D257" s="485">
        <v>1427</v>
      </c>
      <c r="E257" s="485">
        <v>460</v>
      </c>
      <c r="F257" s="485">
        <v>5039</v>
      </c>
      <c r="G257" s="485">
        <v>1200</v>
      </c>
      <c r="H257" s="485">
        <v>3134</v>
      </c>
      <c r="I257" s="485" t="s">
        <v>2607</v>
      </c>
      <c r="J257" s="485">
        <v>0</v>
      </c>
      <c r="K257" s="485">
        <v>2118</v>
      </c>
      <c r="L257" s="485">
        <v>1530</v>
      </c>
      <c r="M257" s="485">
        <v>0</v>
      </c>
      <c r="N257" s="485" t="s">
        <v>2607</v>
      </c>
      <c r="O257" s="485">
        <v>323</v>
      </c>
      <c r="P257" s="485">
        <v>16771</v>
      </c>
    </row>
    <row r="258" spans="1:16" ht="15.5">
      <c r="A258" s="484" t="s">
        <v>1371</v>
      </c>
      <c r="B258" s="484" t="s">
        <v>1372</v>
      </c>
      <c r="C258" s="485">
        <v>1337</v>
      </c>
      <c r="D258" s="485">
        <v>362</v>
      </c>
      <c r="E258" s="485">
        <v>234</v>
      </c>
      <c r="F258" s="485">
        <v>3426</v>
      </c>
      <c r="G258" s="485">
        <v>1119</v>
      </c>
      <c r="H258" s="485">
        <v>3614</v>
      </c>
      <c r="I258" s="485" t="s">
        <v>2607</v>
      </c>
      <c r="J258" s="485">
        <v>0</v>
      </c>
      <c r="K258" s="485">
        <v>2577</v>
      </c>
      <c r="L258" s="485">
        <v>389</v>
      </c>
      <c r="M258" s="485">
        <v>0</v>
      </c>
      <c r="N258" s="485" t="s">
        <v>2607</v>
      </c>
      <c r="O258" s="485">
        <v>0</v>
      </c>
      <c r="P258" s="485">
        <v>13060</v>
      </c>
    </row>
    <row r="259" spans="1:16" ht="15.5">
      <c r="A259" s="484" t="s">
        <v>1373</v>
      </c>
      <c r="B259" s="484" t="s">
        <v>1374</v>
      </c>
      <c r="C259" s="485">
        <v>2189</v>
      </c>
      <c r="D259" s="485">
        <v>339</v>
      </c>
      <c r="E259" s="485" t="s">
        <v>2608</v>
      </c>
      <c r="F259" s="485">
        <v>1351</v>
      </c>
      <c r="G259" s="485">
        <v>773</v>
      </c>
      <c r="H259" s="485">
        <v>2366</v>
      </c>
      <c r="I259" s="485">
        <v>0</v>
      </c>
      <c r="J259" s="485">
        <v>0</v>
      </c>
      <c r="K259" s="485">
        <v>1573</v>
      </c>
      <c r="L259" s="485">
        <v>15</v>
      </c>
      <c r="M259" s="485">
        <v>0</v>
      </c>
      <c r="N259" s="485">
        <v>0</v>
      </c>
      <c r="O259" s="485" t="s">
        <v>2607</v>
      </c>
      <c r="P259" s="485">
        <v>8618</v>
      </c>
    </row>
    <row r="260" spans="1:16" ht="15.5">
      <c r="A260" s="484" t="s">
        <v>1375</v>
      </c>
      <c r="B260" s="484" t="s">
        <v>1376</v>
      </c>
      <c r="C260" s="485">
        <v>1089</v>
      </c>
      <c r="D260" s="485">
        <v>430</v>
      </c>
      <c r="E260" s="485">
        <v>10</v>
      </c>
      <c r="F260" s="485">
        <v>1209</v>
      </c>
      <c r="G260" s="485">
        <v>164</v>
      </c>
      <c r="H260" s="485">
        <v>768</v>
      </c>
      <c r="I260" s="485">
        <v>0</v>
      </c>
      <c r="J260" s="485">
        <v>0</v>
      </c>
      <c r="K260" s="485">
        <v>485</v>
      </c>
      <c r="L260" s="485">
        <v>71</v>
      </c>
      <c r="M260" s="485">
        <v>0</v>
      </c>
      <c r="N260" s="485">
        <v>0</v>
      </c>
      <c r="O260" s="485">
        <v>0</v>
      </c>
      <c r="P260" s="485">
        <v>4226</v>
      </c>
    </row>
    <row r="261" spans="1:16" ht="15.5">
      <c r="A261" s="484" t="s">
        <v>1377</v>
      </c>
      <c r="B261" s="484" t="s">
        <v>1378</v>
      </c>
      <c r="C261" s="485">
        <v>2114</v>
      </c>
      <c r="D261" s="485">
        <v>408</v>
      </c>
      <c r="E261" s="485" t="s">
        <v>2608</v>
      </c>
      <c r="F261" s="485">
        <v>1913</v>
      </c>
      <c r="G261" s="485">
        <v>386</v>
      </c>
      <c r="H261" s="485">
        <v>1586</v>
      </c>
      <c r="I261" s="485">
        <v>0</v>
      </c>
      <c r="J261" s="485">
        <v>0</v>
      </c>
      <c r="K261" s="485">
        <v>1112</v>
      </c>
      <c r="L261" s="485">
        <v>630</v>
      </c>
      <c r="M261" s="485">
        <v>0</v>
      </c>
      <c r="N261" s="485" t="s">
        <v>2607</v>
      </c>
      <c r="O261" s="485">
        <v>0</v>
      </c>
      <c r="P261" s="485">
        <v>8245</v>
      </c>
    </row>
    <row r="262" spans="1:16" ht="15.5">
      <c r="A262" s="484" t="s">
        <v>1379</v>
      </c>
      <c r="B262" s="484" t="s">
        <v>1380</v>
      </c>
      <c r="C262" s="485">
        <v>2099</v>
      </c>
      <c r="D262" s="485">
        <v>412</v>
      </c>
      <c r="E262" s="485" t="s">
        <v>2608</v>
      </c>
      <c r="F262" s="485">
        <v>2346</v>
      </c>
      <c r="G262" s="485">
        <v>2994</v>
      </c>
      <c r="H262" s="485">
        <v>7825</v>
      </c>
      <c r="I262" s="485" t="s">
        <v>2607</v>
      </c>
      <c r="J262" s="485">
        <v>0</v>
      </c>
      <c r="K262" s="485">
        <v>6990</v>
      </c>
      <c r="L262" s="485">
        <v>380</v>
      </c>
      <c r="M262" s="485">
        <v>0</v>
      </c>
      <c r="N262" s="485">
        <v>0</v>
      </c>
      <c r="O262" s="485">
        <v>0</v>
      </c>
      <c r="P262" s="485">
        <v>23201</v>
      </c>
    </row>
    <row r="263" spans="1:16" ht="15.5">
      <c r="A263" s="484" t="s">
        <v>1381</v>
      </c>
      <c r="B263" s="484" t="s">
        <v>1382</v>
      </c>
      <c r="C263" s="485">
        <v>911</v>
      </c>
      <c r="D263" s="485">
        <v>190</v>
      </c>
      <c r="E263" s="485">
        <v>482</v>
      </c>
      <c r="F263" s="485">
        <v>2065</v>
      </c>
      <c r="G263" s="485">
        <v>2130</v>
      </c>
      <c r="H263" s="485">
        <v>5394</v>
      </c>
      <c r="I263" s="485">
        <v>0</v>
      </c>
      <c r="J263" s="485">
        <v>0</v>
      </c>
      <c r="K263" s="485">
        <v>4679</v>
      </c>
      <c r="L263" s="485">
        <v>838</v>
      </c>
      <c r="M263" s="485">
        <v>0</v>
      </c>
      <c r="N263" s="485">
        <v>0</v>
      </c>
      <c r="O263" s="485">
        <v>0</v>
      </c>
      <c r="P263" s="485">
        <v>16689</v>
      </c>
    </row>
    <row r="264" spans="1:16" ht="15.5">
      <c r="A264" s="484" t="s">
        <v>1383</v>
      </c>
      <c r="B264" s="484" t="s">
        <v>1384</v>
      </c>
      <c r="C264" s="485">
        <v>1638</v>
      </c>
      <c r="D264" s="485">
        <v>186</v>
      </c>
      <c r="E264" s="485">
        <v>183</v>
      </c>
      <c r="F264" s="485">
        <v>2294</v>
      </c>
      <c r="G264" s="485">
        <v>1286</v>
      </c>
      <c r="H264" s="485">
        <v>3158</v>
      </c>
      <c r="I264" s="485" t="s">
        <v>2607</v>
      </c>
      <c r="J264" s="485">
        <v>0</v>
      </c>
      <c r="K264" s="485">
        <v>3230</v>
      </c>
      <c r="L264" s="485">
        <v>449</v>
      </c>
      <c r="M264" s="485">
        <v>0</v>
      </c>
      <c r="N264" s="485" t="s">
        <v>2607</v>
      </c>
      <c r="O264" s="485">
        <v>0</v>
      </c>
      <c r="P264" s="485">
        <v>12426</v>
      </c>
    </row>
    <row r="265" spans="1:16" ht="15.5">
      <c r="A265" s="484" t="s">
        <v>1385</v>
      </c>
      <c r="B265" s="484" t="s">
        <v>1386</v>
      </c>
      <c r="C265" s="485">
        <v>2675</v>
      </c>
      <c r="D265" s="485">
        <v>67</v>
      </c>
      <c r="E265" s="485" t="s">
        <v>2608</v>
      </c>
      <c r="F265" s="485">
        <v>1627</v>
      </c>
      <c r="G265" s="485">
        <v>119</v>
      </c>
      <c r="H265" s="485">
        <v>1930</v>
      </c>
      <c r="I265" s="485">
        <v>0</v>
      </c>
      <c r="J265" s="485">
        <v>0</v>
      </c>
      <c r="K265" s="485">
        <v>1266</v>
      </c>
      <c r="L265" s="485">
        <v>103</v>
      </c>
      <c r="M265" s="485">
        <v>0</v>
      </c>
      <c r="N265" s="485" t="s">
        <v>2607</v>
      </c>
      <c r="O265" s="485">
        <v>0</v>
      </c>
      <c r="P265" s="485">
        <v>7839</v>
      </c>
    </row>
    <row r="266" spans="1:16" ht="15.5">
      <c r="A266" s="484" t="s">
        <v>1387</v>
      </c>
      <c r="B266" s="484" t="s">
        <v>668</v>
      </c>
      <c r="C266" s="485">
        <v>876</v>
      </c>
      <c r="D266" s="485">
        <v>16</v>
      </c>
      <c r="E266" s="485" t="s">
        <v>2607</v>
      </c>
      <c r="F266" s="485">
        <v>494</v>
      </c>
      <c r="G266" s="485" t="s">
        <v>2607</v>
      </c>
      <c r="H266" s="485">
        <v>320</v>
      </c>
      <c r="I266" s="485" t="s">
        <v>2607</v>
      </c>
      <c r="J266" s="485">
        <v>0</v>
      </c>
      <c r="K266" s="485">
        <v>129</v>
      </c>
      <c r="L266" s="485">
        <v>31</v>
      </c>
      <c r="M266" s="485">
        <v>0</v>
      </c>
      <c r="N266" s="485" t="s">
        <v>2607</v>
      </c>
      <c r="O266" s="485">
        <v>0</v>
      </c>
      <c r="P266" s="485">
        <v>1871</v>
      </c>
    </row>
    <row r="267" spans="1:16" ht="15.5">
      <c r="A267" s="484" t="s">
        <v>1388</v>
      </c>
      <c r="B267" s="484" t="s">
        <v>1389</v>
      </c>
      <c r="C267" s="485">
        <v>869</v>
      </c>
      <c r="D267" s="485" t="s">
        <v>2607</v>
      </c>
      <c r="E267" s="485" t="s">
        <v>2607</v>
      </c>
      <c r="F267" s="485">
        <v>1203</v>
      </c>
      <c r="G267" s="485">
        <v>71</v>
      </c>
      <c r="H267" s="485">
        <v>334</v>
      </c>
      <c r="I267" s="485">
        <v>0</v>
      </c>
      <c r="J267" s="485">
        <v>0</v>
      </c>
      <c r="K267" s="485">
        <v>260</v>
      </c>
      <c r="L267" s="485">
        <v>32</v>
      </c>
      <c r="M267" s="485">
        <v>0</v>
      </c>
      <c r="N267" s="485">
        <v>0</v>
      </c>
      <c r="O267" s="485">
        <v>0</v>
      </c>
      <c r="P267" s="485">
        <v>2773</v>
      </c>
    </row>
    <row r="268" spans="1:16" ht="15.5">
      <c r="A268" s="484" t="s">
        <v>1390</v>
      </c>
      <c r="B268" s="484" t="s">
        <v>1391</v>
      </c>
      <c r="C268" s="485">
        <v>1295</v>
      </c>
      <c r="D268" s="485">
        <v>110</v>
      </c>
      <c r="E268" s="485">
        <v>0</v>
      </c>
      <c r="F268" s="485">
        <v>706</v>
      </c>
      <c r="G268" s="485">
        <v>22</v>
      </c>
      <c r="H268" s="485">
        <v>178</v>
      </c>
      <c r="I268" s="485">
        <v>0</v>
      </c>
      <c r="J268" s="485">
        <v>0</v>
      </c>
      <c r="K268" s="485">
        <v>122</v>
      </c>
      <c r="L268" s="485">
        <v>13</v>
      </c>
      <c r="M268" s="485">
        <v>0</v>
      </c>
      <c r="N268" s="485">
        <v>0</v>
      </c>
      <c r="O268" s="485">
        <v>30</v>
      </c>
      <c r="P268" s="485">
        <v>2476</v>
      </c>
    </row>
    <row r="269" spans="1:16" ht="15.5">
      <c r="A269" s="484" t="s">
        <v>1392</v>
      </c>
      <c r="B269" s="484" t="s">
        <v>1393</v>
      </c>
      <c r="C269" s="485">
        <v>558</v>
      </c>
      <c r="D269" s="485" t="s">
        <v>2607</v>
      </c>
      <c r="E269" s="485" t="s">
        <v>2607</v>
      </c>
      <c r="F269" s="485">
        <v>534</v>
      </c>
      <c r="G269" s="485">
        <v>20</v>
      </c>
      <c r="H269" s="485">
        <v>156</v>
      </c>
      <c r="I269" s="485">
        <v>0</v>
      </c>
      <c r="J269" s="485">
        <v>0</v>
      </c>
      <c r="K269" s="485">
        <v>120</v>
      </c>
      <c r="L269" s="485">
        <v>60</v>
      </c>
      <c r="M269" s="485">
        <v>0</v>
      </c>
      <c r="N269" s="485">
        <v>0</v>
      </c>
      <c r="O269" s="485">
        <v>0</v>
      </c>
      <c r="P269" s="485">
        <v>1452</v>
      </c>
    </row>
    <row r="270" spans="1:16" ht="15.5">
      <c r="A270" s="484" t="s">
        <v>1394</v>
      </c>
      <c r="B270" s="484" t="s">
        <v>1395</v>
      </c>
      <c r="C270" s="485">
        <v>550</v>
      </c>
      <c r="D270" s="485">
        <v>137</v>
      </c>
      <c r="E270" s="485">
        <v>5</v>
      </c>
      <c r="F270" s="485">
        <v>990</v>
      </c>
      <c r="G270" s="485">
        <v>333</v>
      </c>
      <c r="H270" s="485">
        <v>933</v>
      </c>
      <c r="I270" s="485">
        <v>0</v>
      </c>
      <c r="J270" s="485">
        <v>0</v>
      </c>
      <c r="K270" s="485">
        <v>766</v>
      </c>
      <c r="L270" s="485">
        <v>75</v>
      </c>
      <c r="M270" s="485">
        <v>0</v>
      </c>
      <c r="N270" s="485">
        <v>0</v>
      </c>
      <c r="O270" s="485">
        <v>0</v>
      </c>
      <c r="P270" s="485">
        <v>3789</v>
      </c>
    </row>
    <row r="271" spans="1:16" ht="15.5">
      <c r="A271" s="484" t="s">
        <v>1396</v>
      </c>
      <c r="B271" s="484" t="s">
        <v>433</v>
      </c>
      <c r="C271" s="485">
        <v>1964</v>
      </c>
      <c r="D271" s="485">
        <v>28</v>
      </c>
      <c r="E271" s="485" t="s">
        <v>2608</v>
      </c>
      <c r="F271" s="485">
        <v>701</v>
      </c>
      <c r="G271" s="485">
        <v>33</v>
      </c>
      <c r="H271" s="485">
        <v>769</v>
      </c>
      <c r="I271" s="485">
        <v>0</v>
      </c>
      <c r="J271" s="485">
        <v>0</v>
      </c>
      <c r="K271" s="485">
        <v>476</v>
      </c>
      <c r="L271" s="485">
        <v>105</v>
      </c>
      <c r="M271" s="485">
        <v>0</v>
      </c>
      <c r="N271" s="485" t="s">
        <v>2607</v>
      </c>
      <c r="O271" s="485">
        <v>0</v>
      </c>
      <c r="P271" s="485">
        <v>4082</v>
      </c>
    </row>
    <row r="272" spans="1:16" ht="15.5">
      <c r="A272" s="484" t="s">
        <v>1397</v>
      </c>
      <c r="B272" s="484" t="s">
        <v>391</v>
      </c>
      <c r="C272" s="485">
        <v>1082</v>
      </c>
      <c r="D272" s="485">
        <v>132</v>
      </c>
      <c r="E272" s="485">
        <v>5</v>
      </c>
      <c r="F272" s="485">
        <v>930</v>
      </c>
      <c r="G272" s="485">
        <v>7</v>
      </c>
      <c r="H272" s="485">
        <v>750</v>
      </c>
      <c r="I272" s="485">
        <v>0</v>
      </c>
      <c r="J272" s="485">
        <v>0</v>
      </c>
      <c r="K272" s="485">
        <v>452</v>
      </c>
      <c r="L272" s="485">
        <v>149</v>
      </c>
      <c r="M272" s="485">
        <v>0</v>
      </c>
      <c r="N272" s="485">
        <v>0</v>
      </c>
      <c r="O272" s="485">
        <v>130</v>
      </c>
      <c r="P272" s="485">
        <v>3637</v>
      </c>
    </row>
    <row r="273" spans="1:16" ht="15.5">
      <c r="A273" s="484" t="s">
        <v>1398</v>
      </c>
      <c r="B273" s="484" t="s">
        <v>1399</v>
      </c>
      <c r="C273" s="485">
        <v>1732</v>
      </c>
      <c r="D273" s="485">
        <v>15</v>
      </c>
      <c r="E273" s="485">
        <v>233</v>
      </c>
      <c r="F273" s="485">
        <v>1400</v>
      </c>
      <c r="G273" s="485">
        <v>475</v>
      </c>
      <c r="H273" s="485">
        <v>2119</v>
      </c>
      <c r="I273" s="485" t="s">
        <v>2607</v>
      </c>
      <c r="J273" s="485">
        <v>0</v>
      </c>
      <c r="K273" s="485">
        <v>1490</v>
      </c>
      <c r="L273" s="485">
        <v>232</v>
      </c>
      <c r="M273" s="485">
        <v>0</v>
      </c>
      <c r="N273" s="485" t="s">
        <v>2607</v>
      </c>
      <c r="O273" s="485">
        <v>0</v>
      </c>
      <c r="P273" s="485">
        <v>7700</v>
      </c>
    </row>
    <row r="274" spans="1:16" ht="15.5">
      <c r="A274" s="484" t="s">
        <v>1400</v>
      </c>
      <c r="B274" s="484" t="s">
        <v>1401</v>
      </c>
      <c r="C274" s="485">
        <v>1099</v>
      </c>
      <c r="D274" s="485" t="s">
        <v>2608</v>
      </c>
      <c r="E274" s="485">
        <v>227</v>
      </c>
      <c r="F274" s="485">
        <v>2335</v>
      </c>
      <c r="G274" s="485">
        <v>846</v>
      </c>
      <c r="H274" s="485">
        <v>4926</v>
      </c>
      <c r="I274" s="485">
        <v>0</v>
      </c>
      <c r="J274" s="485">
        <v>0</v>
      </c>
      <c r="K274" s="485">
        <v>3514</v>
      </c>
      <c r="L274" s="485">
        <v>271</v>
      </c>
      <c r="M274" s="485">
        <v>0</v>
      </c>
      <c r="N274" s="485" t="s">
        <v>2607</v>
      </c>
      <c r="O274" s="485">
        <v>0</v>
      </c>
      <c r="P274" s="485">
        <v>13368</v>
      </c>
    </row>
    <row r="275" spans="1:16" ht="15.5">
      <c r="A275" s="484" t="s">
        <v>1402</v>
      </c>
      <c r="B275" s="484" t="s">
        <v>1403</v>
      </c>
      <c r="C275" s="485">
        <v>1006</v>
      </c>
      <c r="D275" s="485">
        <v>296</v>
      </c>
      <c r="E275" s="485">
        <v>199</v>
      </c>
      <c r="F275" s="485">
        <v>1800</v>
      </c>
      <c r="G275" s="485">
        <v>870</v>
      </c>
      <c r="H275" s="485">
        <v>3583</v>
      </c>
      <c r="I275" s="485" t="s">
        <v>2607</v>
      </c>
      <c r="J275" s="485">
        <v>0</v>
      </c>
      <c r="K275" s="485">
        <v>2792</v>
      </c>
      <c r="L275" s="485">
        <v>148</v>
      </c>
      <c r="M275" s="485">
        <v>0</v>
      </c>
      <c r="N275" s="485" t="s">
        <v>2607</v>
      </c>
      <c r="O275" s="485">
        <v>0</v>
      </c>
      <c r="P275" s="485">
        <v>10697</v>
      </c>
    </row>
    <row r="276" spans="1:16" ht="15.5">
      <c r="A276" s="484" t="s">
        <v>1404</v>
      </c>
      <c r="B276" s="484" t="s">
        <v>1405</v>
      </c>
      <c r="C276" s="485">
        <v>1355</v>
      </c>
      <c r="D276" s="485">
        <v>159</v>
      </c>
      <c r="E276" s="485">
        <v>175</v>
      </c>
      <c r="F276" s="485">
        <v>1599</v>
      </c>
      <c r="G276" s="485">
        <v>490</v>
      </c>
      <c r="H276" s="485">
        <v>3941</v>
      </c>
      <c r="I276" s="485" t="s">
        <v>2607</v>
      </c>
      <c r="J276" s="485">
        <v>0</v>
      </c>
      <c r="K276" s="485">
        <v>2780</v>
      </c>
      <c r="L276" s="485">
        <v>235</v>
      </c>
      <c r="M276" s="485">
        <v>0</v>
      </c>
      <c r="N276" s="485" t="s">
        <v>2607</v>
      </c>
      <c r="O276" s="485">
        <v>0</v>
      </c>
      <c r="P276" s="485">
        <v>10740</v>
      </c>
    </row>
    <row r="277" spans="1:16" ht="15.5">
      <c r="A277" s="484" t="s">
        <v>1406</v>
      </c>
      <c r="B277" s="484" t="s">
        <v>1407</v>
      </c>
      <c r="C277" s="485">
        <v>1533</v>
      </c>
      <c r="D277" s="485">
        <v>302</v>
      </c>
      <c r="E277" s="485" t="s">
        <v>2608</v>
      </c>
      <c r="F277" s="485">
        <v>891</v>
      </c>
      <c r="G277" s="485">
        <v>130</v>
      </c>
      <c r="H277" s="485">
        <v>1147</v>
      </c>
      <c r="I277" s="485">
        <v>0</v>
      </c>
      <c r="J277" s="485">
        <v>0</v>
      </c>
      <c r="K277" s="485">
        <v>856</v>
      </c>
      <c r="L277" s="485">
        <v>30</v>
      </c>
      <c r="M277" s="485">
        <v>0</v>
      </c>
      <c r="N277" s="485" t="s">
        <v>2607</v>
      </c>
      <c r="O277" s="485">
        <v>0</v>
      </c>
      <c r="P277" s="485">
        <v>4905</v>
      </c>
    </row>
    <row r="278" spans="1:16" ht="15.5">
      <c r="A278" s="484" t="s">
        <v>1408</v>
      </c>
      <c r="B278" s="484" t="s">
        <v>1409</v>
      </c>
      <c r="C278" s="485">
        <v>1139</v>
      </c>
      <c r="D278" s="485">
        <v>77</v>
      </c>
      <c r="E278" s="485">
        <v>174</v>
      </c>
      <c r="F278" s="485">
        <v>2075</v>
      </c>
      <c r="G278" s="485">
        <v>101</v>
      </c>
      <c r="H278" s="485">
        <v>1423</v>
      </c>
      <c r="I278" s="485">
        <v>6</v>
      </c>
      <c r="J278" s="485">
        <v>0</v>
      </c>
      <c r="K278" s="485">
        <v>617</v>
      </c>
      <c r="L278" s="485">
        <v>487</v>
      </c>
      <c r="M278" s="485">
        <v>0</v>
      </c>
      <c r="N278" s="485">
        <v>9</v>
      </c>
      <c r="O278" s="485">
        <v>0</v>
      </c>
      <c r="P278" s="485">
        <v>6108</v>
      </c>
    </row>
    <row r="279" spans="1:16" ht="15.5">
      <c r="A279" s="484" t="s">
        <v>1410</v>
      </c>
      <c r="B279" s="484" t="s">
        <v>1411</v>
      </c>
      <c r="C279" s="485">
        <v>1655</v>
      </c>
      <c r="D279" s="485">
        <v>7</v>
      </c>
      <c r="E279" s="485">
        <v>145</v>
      </c>
      <c r="F279" s="485">
        <v>1272</v>
      </c>
      <c r="G279" s="485">
        <v>13</v>
      </c>
      <c r="H279" s="485">
        <v>917</v>
      </c>
      <c r="I279" s="485" t="s">
        <v>2608</v>
      </c>
      <c r="J279" s="485">
        <v>0</v>
      </c>
      <c r="K279" s="485">
        <v>414</v>
      </c>
      <c r="L279" s="485">
        <v>200</v>
      </c>
      <c r="M279" s="485">
        <v>0</v>
      </c>
      <c r="N279" s="485">
        <v>10</v>
      </c>
      <c r="O279" s="485" t="s">
        <v>2607</v>
      </c>
      <c r="P279" s="485">
        <v>4640</v>
      </c>
    </row>
    <row r="280" spans="1:16" ht="15.5">
      <c r="A280" s="484" t="s">
        <v>1412</v>
      </c>
      <c r="B280" s="484" t="s">
        <v>1413</v>
      </c>
      <c r="C280" s="485">
        <v>2552</v>
      </c>
      <c r="D280" s="485">
        <v>638</v>
      </c>
      <c r="E280" s="485" t="s">
        <v>2608</v>
      </c>
      <c r="F280" s="485">
        <v>1349</v>
      </c>
      <c r="G280" s="485">
        <v>1200</v>
      </c>
      <c r="H280" s="485">
        <v>2838</v>
      </c>
      <c r="I280" s="485">
        <v>0</v>
      </c>
      <c r="J280" s="485">
        <v>0</v>
      </c>
      <c r="K280" s="485">
        <v>2523</v>
      </c>
      <c r="L280" s="485">
        <v>36</v>
      </c>
      <c r="M280" s="485">
        <v>0</v>
      </c>
      <c r="N280" s="485" t="s">
        <v>2607</v>
      </c>
      <c r="O280" s="485">
        <v>0</v>
      </c>
      <c r="P280" s="485">
        <v>11150</v>
      </c>
    </row>
    <row r="281" spans="1:16" ht="15.5">
      <c r="A281" s="484" t="s">
        <v>1414</v>
      </c>
      <c r="B281" s="484" t="s">
        <v>1415</v>
      </c>
      <c r="C281" s="485">
        <v>1992</v>
      </c>
      <c r="D281" s="485">
        <v>321</v>
      </c>
      <c r="E281" s="485" t="s">
        <v>2608</v>
      </c>
      <c r="F281" s="485">
        <v>1365</v>
      </c>
      <c r="G281" s="485">
        <v>1317</v>
      </c>
      <c r="H281" s="485">
        <v>3130</v>
      </c>
      <c r="I281" s="485" t="s">
        <v>2607</v>
      </c>
      <c r="J281" s="485">
        <v>0</v>
      </c>
      <c r="K281" s="485">
        <v>2781</v>
      </c>
      <c r="L281" s="485">
        <v>294</v>
      </c>
      <c r="M281" s="485">
        <v>0</v>
      </c>
      <c r="N281" s="485">
        <v>0</v>
      </c>
      <c r="O281" s="485">
        <v>0</v>
      </c>
      <c r="P281" s="485">
        <v>11325</v>
      </c>
    </row>
    <row r="282" spans="1:16" ht="15.5">
      <c r="A282" s="484" t="s">
        <v>1416</v>
      </c>
      <c r="B282" s="484" t="s">
        <v>1417</v>
      </c>
      <c r="C282" s="485">
        <v>1242</v>
      </c>
      <c r="D282" s="485" t="s">
        <v>2607</v>
      </c>
      <c r="E282" s="485" t="s">
        <v>2608</v>
      </c>
      <c r="F282" s="485">
        <v>663</v>
      </c>
      <c r="G282" s="485">
        <v>59</v>
      </c>
      <c r="H282" s="485">
        <v>726</v>
      </c>
      <c r="I282" s="485">
        <v>0</v>
      </c>
      <c r="J282" s="485">
        <v>0</v>
      </c>
      <c r="K282" s="485">
        <v>520</v>
      </c>
      <c r="L282" s="485">
        <v>22</v>
      </c>
      <c r="M282" s="485">
        <v>0</v>
      </c>
      <c r="N282" s="485">
        <v>0</v>
      </c>
      <c r="O282" s="485">
        <v>0</v>
      </c>
      <c r="P282" s="485">
        <v>3242</v>
      </c>
    </row>
    <row r="283" spans="1:16" ht="15.5">
      <c r="A283" s="484" t="s">
        <v>1418</v>
      </c>
      <c r="B283" s="484" t="s">
        <v>1419</v>
      </c>
      <c r="C283" s="485">
        <v>1764</v>
      </c>
      <c r="D283" s="485">
        <v>5</v>
      </c>
      <c r="E283" s="485">
        <v>0</v>
      </c>
      <c r="F283" s="485">
        <v>637</v>
      </c>
      <c r="G283" s="485">
        <v>48</v>
      </c>
      <c r="H283" s="485">
        <v>281</v>
      </c>
      <c r="I283" s="485">
        <v>0</v>
      </c>
      <c r="J283" s="485">
        <v>0</v>
      </c>
      <c r="K283" s="485">
        <v>152</v>
      </c>
      <c r="L283" s="485">
        <v>36</v>
      </c>
      <c r="M283" s="485">
        <v>0</v>
      </c>
      <c r="N283" s="485">
        <v>0</v>
      </c>
      <c r="O283" s="485">
        <v>0</v>
      </c>
      <c r="P283" s="485">
        <v>2923</v>
      </c>
    </row>
    <row r="284" spans="1:16" ht="15.5">
      <c r="A284" s="484" t="s">
        <v>1420</v>
      </c>
      <c r="B284" s="484" t="s">
        <v>1421</v>
      </c>
      <c r="C284" s="485">
        <v>1304</v>
      </c>
      <c r="D284" s="485">
        <v>24</v>
      </c>
      <c r="E284" s="485" t="s">
        <v>2607</v>
      </c>
      <c r="F284" s="485">
        <v>614</v>
      </c>
      <c r="G284" s="485" t="s">
        <v>2608</v>
      </c>
      <c r="H284" s="485">
        <v>258</v>
      </c>
      <c r="I284" s="485">
        <v>0</v>
      </c>
      <c r="J284" s="485">
        <v>0</v>
      </c>
      <c r="K284" s="485">
        <v>124</v>
      </c>
      <c r="L284" s="485">
        <v>22</v>
      </c>
      <c r="M284" s="485">
        <v>0</v>
      </c>
      <c r="N284" s="485">
        <v>0</v>
      </c>
      <c r="O284" s="485">
        <v>0</v>
      </c>
      <c r="P284" s="485">
        <v>2359</v>
      </c>
    </row>
    <row r="285" spans="1:16" ht="15.5">
      <c r="A285" s="484" t="s">
        <v>1422</v>
      </c>
      <c r="B285" s="484" t="s">
        <v>1423</v>
      </c>
      <c r="C285" s="485">
        <v>2464</v>
      </c>
      <c r="D285" s="485">
        <v>138</v>
      </c>
      <c r="E285" s="485">
        <v>22</v>
      </c>
      <c r="F285" s="485">
        <v>1248</v>
      </c>
      <c r="G285" s="485">
        <v>143</v>
      </c>
      <c r="H285" s="485">
        <v>2065</v>
      </c>
      <c r="I285" s="485">
        <v>0</v>
      </c>
      <c r="J285" s="485">
        <v>0</v>
      </c>
      <c r="K285" s="485">
        <v>1261</v>
      </c>
      <c r="L285" s="485">
        <v>151</v>
      </c>
      <c r="M285" s="485">
        <v>0</v>
      </c>
      <c r="N285" s="485">
        <v>0</v>
      </c>
      <c r="O285" s="485">
        <v>0</v>
      </c>
      <c r="P285" s="485">
        <v>7492</v>
      </c>
    </row>
    <row r="286" spans="1:16" ht="15.5">
      <c r="A286" s="484" t="s">
        <v>1424</v>
      </c>
      <c r="B286" s="484" t="s">
        <v>524</v>
      </c>
      <c r="C286" s="485">
        <v>1629</v>
      </c>
      <c r="D286" s="485">
        <v>56</v>
      </c>
      <c r="E286" s="485" t="s">
        <v>2607</v>
      </c>
      <c r="F286" s="485">
        <v>775</v>
      </c>
      <c r="G286" s="485" t="s">
        <v>2608</v>
      </c>
      <c r="H286" s="485">
        <v>367</v>
      </c>
      <c r="I286" s="485">
        <v>0</v>
      </c>
      <c r="J286" s="485">
        <v>0</v>
      </c>
      <c r="K286" s="485">
        <v>199</v>
      </c>
      <c r="L286" s="485">
        <v>52</v>
      </c>
      <c r="M286" s="485">
        <v>0</v>
      </c>
      <c r="N286" s="485">
        <v>0</v>
      </c>
      <c r="O286" s="485">
        <v>0</v>
      </c>
      <c r="P286" s="485">
        <v>3087</v>
      </c>
    </row>
    <row r="287" spans="1:16" ht="15.5">
      <c r="A287" s="484" t="s">
        <v>1425</v>
      </c>
      <c r="B287" s="484" t="s">
        <v>1426</v>
      </c>
      <c r="C287" s="485">
        <v>2867</v>
      </c>
      <c r="D287" s="485">
        <v>207</v>
      </c>
      <c r="E287" s="485">
        <v>105</v>
      </c>
      <c r="F287" s="485">
        <v>1603</v>
      </c>
      <c r="G287" s="485">
        <v>221</v>
      </c>
      <c r="H287" s="485">
        <v>1756</v>
      </c>
      <c r="I287" s="485">
        <v>0</v>
      </c>
      <c r="J287" s="485">
        <v>0</v>
      </c>
      <c r="K287" s="485">
        <v>1314</v>
      </c>
      <c r="L287" s="485">
        <v>339</v>
      </c>
      <c r="M287" s="485">
        <v>0</v>
      </c>
      <c r="N287" s="485">
        <v>14</v>
      </c>
      <c r="O287" s="485">
        <v>192</v>
      </c>
      <c r="P287" s="485">
        <v>8618</v>
      </c>
    </row>
    <row r="288" spans="1:16" ht="15.5">
      <c r="A288" s="484" t="s">
        <v>1427</v>
      </c>
      <c r="B288" s="484" t="s">
        <v>1428</v>
      </c>
      <c r="C288" s="485">
        <v>4741</v>
      </c>
      <c r="D288" s="485" t="s">
        <v>2608</v>
      </c>
      <c r="E288" s="485">
        <v>226</v>
      </c>
      <c r="F288" s="485">
        <v>2483</v>
      </c>
      <c r="G288" s="485">
        <v>1596</v>
      </c>
      <c r="H288" s="485">
        <v>5027</v>
      </c>
      <c r="I288" s="485">
        <v>0</v>
      </c>
      <c r="J288" s="485">
        <v>0</v>
      </c>
      <c r="K288" s="485">
        <v>3617</v>
      </c>
      <c r="L288" s="485">
        <v>259</v>
      </c>
      <c r="M288" s="485">
        <v>0</v>
      </c>
      <c r="N288" s="485" t="s">
        <v>2607</v>
      </c>
      <c r="O288" s="485">
        <v>0</v>
      </c>
      <c r="P288" s="485">
        <v>18121</v>
      </c>
    </row>
    <row r="289" spans="1:16" ht="15.5">
      <c r="A289" s="484" t="s">
        <v>1429</v>
      </c>
      <c r="B289" s="484" t="s">
        <v>1430</v>
      </c>
      <c r="C289" s="485">
        <v>2467</v>
      </c>
      <c r="D289" s="485">
        <v>16</v>
      </c>
      <c r="E289" s="485">
        <v>21</v>
      </c>
      <c r="F289" s="485">
        <v>850</v>
      </c>
      <c r="G289" s="485">
        <v>651</v>
      </c>
      <c r="H289" s="485">
        <v>1746</v>
      </c>
      <c r="I289" s="485">
        <v>0</v>
      </c>
      <c r="J289" s="485">
        <v>0</v>
      </c>
      <c r="K289" s="485">
        <v>1358</v>
      </c>
      <c r="L289" s="485">
        <v>24</v>
      </c>
      <c r="M289" s="485">
        <v>0</v>
      </c>
      <c r="N289" s="485">
        <v>0</v>
      </c>
      <c r="O289" s="485">
        <v>0</v>
      </c>
      <c r="P289" s="485">
        <v>7133</v>
      </c>
    </row>
    <row r="290" spans="1:16" ht="15.5">
      <c r="A290" s="484" t="s">
        <v>1431</v>
      </c>
      <c r="B290" s="484" t="s">
        <v>416</v>
      </c>
      <c r="C290" s="485">
        <v>1602</v>
      </c>
      <c r="D290" s="485">
        <v>85</v>
      </c>
      <c r="E290" s="485" t="s">
        <v>2608</v>
      </c>
      <c r="F290" s="485">
        <v>1794</v>
      </c>
      <c r="G290" s="485">
        <v>84</v>
      </c>
      <c r="H290" s="485">
        <v>1501</v>
      </c>
      <c r="I290" s="485">
        <v>0</v>
      </c>
      <c r="J290" s="485">
        <v>0</v>
      </c>
      <c r="K290" s="485">
        <v>961</v>
      </c>
      <c r="L290" s="485">
        <v>96</v>
      </c>
      <c r="M290" s="485">
        <v>0</v>
      </c>
      <c r="N290" s="485" t="s">
        <v>2607</v>
      </c>
      <c r="O290" s="485">
        <v>0</v>
      </c>
      <c r="P290" s="485">
        <v>6174</v>
      </c>
    </row>
    <row r="291" spans="1:16" ht="15.5">
      <c r="A291" s="484" t="s">
        <v>1432</v>
      </c>
      <c r="B291" s="484" t="s">
        <v>1433</v>
      </c>
      <c r="C291" s="485">
        <v>1593</v>
      </c>
      <c r="D291" s="485">
        <v>0</v>
      </c>
      <c r="E291" s="485">
        <v>0</v>
      </c>
      <c r="F291" s="485">
        <v>605</v>
      </c>
      <c r="G291" s="485" t="s">
        <v>2607</v>
      </c>
      <c r="H291" s="485">
        <v>326</v>
      </c>
      <c r="I291" s="485">
        <v>0</v>
      </c>
      <c r="J291" s="485">
        <v>0</v>
      </c>
      <c r="K291" s="485">
        <v>286</v>
      </c>
      <c r="L291" s="485" t="s">
        <v>2608</v>
      </c>
      <c r="M291" s="485">
        <v>0</v>
      </c>
      <c r="N291" s="485">
        <v>0</v>
      </c>
      <c r="O291" s="485">
        <v>0</v>
      </c>
      <c r="P291" s="485">
        <v>2823</v>
      </c>
    </row>
    <row r="292" spans="1:16" ht="15.5">
      <c r="A292" s="484" t="s">
        <v>1434</v>
      </c>
      <c r="B292" s="484" t="s">
        <v>1435</v>
      </c>
      <c r="C292" s="485">
        <v>2328</v>
      </c>
      <c r="D292" s="485">
        <v>2138</v>
      </c>
      <c r="E292" s="485" t="s">
        <v>2607</v>
      </c>
      <c r="F292" s="485">
        <v>1124</v>
      </c>
      <c r="G292" s="485" t="s">
        <v>2608</v>
      </c>
      <c r="H292" s="485">
        <v>1024</v>
      </c>
      <c r="I292" s="485">
        <v>0</v>
      </c>
      <c r="J292" s="485">
        <v>0</v>
      </c>
      <c r="K292" s="485">
        <v>683</v>
      </c>
      <c r="L292" s="485">
        <v>1606</v>
      </c>
      <c r="M292" s="485">
        <v>0</v>
      </c>
      <c r="N292" s="485">
        <v>0</v>
      </c>
      <c r="O292" s="485">
        <v>0</v>
      </c>
      <c r="P292" s="485">
        <v>8999</v>
      </c>
    </row>
    <row r="293" spans="1:16" ht="15.5">
      <c r="A293" s="484" t="s">
        <v>1436</v>
      </c>
      <c r="B293" s="484" t="s">
        <v>1437</v>
      </c>
      <c r="C293" s="485">
        <v>1112</v>
      </c>
      <c r="D293" s="485">
        <v>39</v>
      </c>
      <c r="E293" s="485" t="s">
        <v>2607</v>
      </c>
      <c r="F293" s="485">
        <v>540</v>
      </c>
      <c r="G293" s="485" t="s">
        <v>2607</v>
      </c>
      <c r="H293" s="485">
        <v>293</v>
      </c>
      <c r="I293" s="485">
        <v>0</v>
      </c>
      <c r="J293" s="485">
        <v>0</v>
      </c>
      <c r="K293" s="485">
        <v>131</v>
      </c>
      <c r="L293" s="485">
        <v>27</v>
      </c>
      <c r="M293" s="485">
        <v>0</v>
      </c>
      <c r="N293" s="485">
        <v>0</v>
      </c>
      <c r="O293" s="485">
        <v>0</v>
      </c>
      <c r="P293" s="485">
        <v>2147</v>
      </c>
    </row>
    <row r="294" spans="1:16" ht="15.5">
      <c r="A294" s="484" t="s">
        <v>1438</v>
      </c>
      <c r="B294" s="484" t="s">
        <v>1439</v>
      </c>
      <c r="C294" s="485">
        <v>1752</v>
      </c>
      <c r="D294" s="485">
        <v>11</v>
      </c>
      <c r="E294" s="485">
        <v>7</v>
      </c>
      <c r="F294" s="485">
        <v>957</v>
      </c>
      <c r="G294" s="485">
        <v>39</v>
      </c>
      <c r="H294" s="485">
        <v>885</v>
      </c>
      <c r="I294" s="485">
        <v>0</v>
      </c>
      <c r="J294" s="485">
        <v>0</v>
      </c>
      <c r="K294" s="485">
        <v>590</v>
      </c>
      <c r="L294" s="485">
        <v>33</v>
      </c>
      <c r="M294" s="485">
        <v>0</v>
      </c>
      <c r="N294" s="485" t="s">
        <v>2607</v>
      </c>
      <c r="O294" s="485" t="s">
        <v>2607</v>
      </c>
      <c r="P294" s="485">
        <v>4277</v>
      </c>
    </row>
    <row r="295" spans="1:16" ht="15.5">
      <c r="A295" s="484" t="s">
        <v>1440</v>
      </c>
      <c r="B295" s="484" t="s">
        <v>1441</v>
      </c>
      <c r="C295" s="485">
        <v>1293</v>
      </c>
      <c r="D295" s="485" t="s">
        <v>2607</v>
      </c>
      <c r="E295" s="485" t="s">
        <v>2607</v>
      </c>
      <c r="F295" s="485">
        <v>718</v>
      </c>
      <c r="G295" s="485">
        <v>6</v>
      </c>
      <c r="H295" s="485">
        <v>350</v>
      </c>
      <c r="I295" s="485" t="s">
        <v>2607</v>
      </c>
      <c r="J295" s="485">
        <v>0</v>
      </c>
      <c r="K295" s="485">
        <v>124</v>
      </c>
      <c r="L295" s="485">
        <v>17</v>
      </c>
      <c r="M295" s="485">
        <v>0</v>
      </c>
      <c r="N295" s="485" t="s">
        <v>2607</v>
      </c>
      <c r="O295" s="485">
        <v>0</v>
      </c>
      <c r="P295" s="485">
        <v>2516</v>
      </c>
    </row>
    <row r="296" spans="1:16" ht="15.5">
      <c r="A296" s="484" t="s">
        <v>1442</v>
      </c>
      <c r="B296" s="484" t="s">
        <v>1443</v>
      </c>
      <c r="C296" s="485">
        <v>1126</v>
      </c>
      <c r="D296" s="485">
        <v>74</v>
      </c>
      <c r="E296" s="485">
        <v>16</v>
      </c>
      <c r="F296" s="485">
        <v>997</v>
      </c>
      <c r="G296" s="485" t="s">
        <v>2608</v>
      </c>
      <c r="H296" s="485">
        <v>554</v>
      </c>
      <c r="I296" s="485" t="s">
        <v>2607</v>
      </c>
      <c r="J296" s="485">
        <v>0</v>
      </c>
      <c r="K296" s="485">
        <v>237</v>
      </c>
      <c r="L296" s="485">
        <v>121</v>
      </c>
      <c r="M296" s="485">
        <v>0</v>
      </c>
      <c r="N296" s="485">
        <v>8</v>
      </c>
      <c r="O296" s="485">
        <v>0</v>
      </c>
      <c r="P296" s="485">
        <v>3141</v>
      </c>
    </row>
    <row r="297" spans="1:16" ht="15.5">
      <c r="A297" s="484" t="s">
        <v>1444</v>
      </c>
      <c r="B297" s="484" t="s">
        <v>771</v>
      </c>
      <c r="C297" s="485">
        <v>1748</v>
      </c>
      <c r="D297" s="485">
        <v>24</v>
      </c>
      <c r="E297" s="485" t="s">
        <v>2607</v>
      </c>
      <c r="F297" s="485">
        <v>661</v>
      </c>
      <c r="G297" s="485" t="s">
        <v>2607</v>
      </c>
      <c r="H297" s="485">
        <v>191</v>
      </c>
      <c r="I297" s="485">
        <v>0</v>
      </c>
      <c r="J297" s="485">
        <v>0</v>
      </c>
      <c r="K297" s="485">
        <v>86</v>
      </c>
      <c r="L297" s="485">
        <v>71</v>
      </c>
      <c r="M297" s="485">
        <v>0</v>
      </c>
      <c r="N297" s="485">
        <v>0</v>
      </c>
      <c r="O297" s="485">
        <v>0</v>
      </c>
      <c r="P297" s="485">
        <v>2786</v>
      </c>
    </row>
    <row r="298" spans="1:16" ht="15.5">
      <c r="A298" s="484" t="s">
        <v>1445</v>
      </c>
      <c r="B298" s="484" t="s">
        <v>1446</v>
      </c>
      <c r="C298" s="485">
        <v>1768</v>
      </c>
      <c r="D298" s="485">
        <v>940</v>
      </c>
      <c r="E298" s="485" t="s">
        <v>2608</v>
      </c>
      <c r="F298" s="485">
        <v>740</v>
      </c>
      <c r="G298" s="485">
        <v>32</v>
      </c>
      <c r="H298" s="485">
        <v>657</v>
      </c>
      <c r="I298" s="485">
        <v>0</v>
      </c>
      <c r="J298" s="485">
        <v>0</v>
      </c>
      <c r="K298" s="485">
        <v>368</v>
      </c>
      <c r="L298" s="485">
        <v>116</v>
      </c>
      <c r="M298" s="485">
        <v>0</v>
      </c>
      <c r="N298" s="485" t="s">
        <v>2607</v>
      </c>
      <c r="O298" s="485">
        <v>0</v>
      </c>
      <c r="P298" s="485">
        <v>4646</v>
      </c>
    </row>
    <row r="299" spans="1:16" ht="15.5">
      <c r="A299" s="484" t="s">
        <v>1447</v>
      </c>
      <c r="B299" s="484" t="s">
        <v>1448</v>
      </c>
      <c r="C299" s="485">
        <v>1938</v>
      </c>
      <c r="D299" s="485">
        <v>828</v>
      </c>
      <c r="E299" s="485">
        <v>58</v>
      </c>
      <c r="F299" s="485">
        <v>2307</v>
      </c>
      <c r="G299" s="485">
        <v>384</v>
      </c>
      <c r="H299" s="485">
        <v>4115</v>
      </c>
      <c r="I299" s="485" t="s">
        <v>2607</v>
      </c>
      <c r="J299" s="485">
        <v>0</v>
      </c>
      <c r="K299" s="485">
        <v>2912</v>
      </c>
      <c r="L299" s="485">
        <v>274</v>
      </c>
      <c r="M299" s="485">
        <v>0</v>
      </c>
      <c r="N299" s="485" t="s">
        <v>2607</v>
      </c>
      <c r="O299" s="485">
        <v>0</v>
      </c>
      <c r="P299" s="485">
        <v>12820</v>
      </c>
    </row>
    <row r="300" spans="1:16" ht="15.5">
      <c r="A300" s="484" t="s">
        <v>1449</v>
      </c>
      <c r="B300" s="484" t="s">
        <v>1450</v>
      </c>
      <c r="C300" s="485">
        <v>2202</v>
      </c>
      <c r="D300" s="485">
        <v>242</v>
      </c>
      <c r="E300" s="485">
        <v>56</v>
      </c>
      <c r="F300" s="485">
        <v>1598</v>
      </c>
      <c r="G300" s="485">
        <v>77</v>
      </c>
      <c r="H300" s="485">
        <v>2747</v>
      </c>
      <c r="I300" s="485">
        <v>0</v>
      </c>
      <c r="J300" s="485">
        <v>0</v>
      </c>
      <c r="K300" s="485">
        <v>1930</v>
      </c>
      <c r="L300" s="485">
        <v>147</v>
      </c>
      <c r="M300" s="485">
        <v>0</v>
      </c>
      <c r="N300" s="485">
        <v>0</v>
      </c>
      <c r="O300" s="485">
        <v>0</v>
      </c>
      <c r="P300" s="485">
        <v>8999</v>
      </c>
    </row>
    <row r="301" spans="1:16" ht="15.5">
      <c r="A301" s="484" t="s">
        <v>1451</v>
      </c>
      <c r="B301" s="484" t="s">
        <v>1452</v>
      </c>
      <c r="C301" s="485">
        <v>3103</v>
      </c>
      <c r="D301" s="485">
        <v>8</v>
      </c>
      <c r="E301" s="485">
        <v>42</v>
      </c>
      <c r="F301" s="485">
        <v>790</v>
      </c>
      <c r="G301" s="485">
        <v>63</v>
      </c>
      <c r="H301" s="485">
        <v>691</v>
      </c>
      <c r="I301" s="485">
        <v>0</v>
      </c>
      <c r="J301" s="485">
        <v>0</v>
      </c>
      <c r="K301" s="485">
        <v>347</v>
      </c>
      <c r="L301" s="485">
        <v>39</v>
      </c>
      <c r="M301" s="485">
        <v>0</v>
      </c>
      <c r="N301" s="485">
        <v>0</v>
      </c>
      <c r="O301" s="485">
        <v>0</v>
      </c>
      <c r="P301" s="485">
        <v>5083</v>
      </c>
    </row>
    <row r="302" spans="1:16" ht="15.5">
      <c r="A302" s="484" t="s">
        <v>1453</v>
      </c>
      <c r="B302" s="484" t="s">
        <v>1454</v>
      </c>
      <c r="C302" s="485">
        <v>2267</v>
      </c>
      <c r="D302" s="485" t="s">
        <v>2608</v>
      </c>
      <c r="E302" s="485" t="s">
        <v>2607</v>
      </c>
      <c r="F302" s="485">
        <v>785</v>
      </c>
      <c r="G302" s="485">
        <v>13</v>
      </c>
      <c r="H302" s="485">
        <v>672</v>
      </c>
      <c r="I302" s="485">
        <v>0</v>
      </c>
      <c r="J302" s="485">
        <v>0</v>
      </c>
      <c r="K302" s="485">
        <v>239</v>
      </c>
      <c r="L302" s="485">
        <v>107</v>
      </c>
      <c r="M302" s="485">
        <v>0</v>
      </c>
      <c r="N302" s="485">
        <v>0</v>
      </c>
      <c r="O302" s="485">
        <v>0</v>
      </c>
      <c r="P302" s="485">
        <v>4094</v>
      </c>
    </row>
    <row r="303" spans="1:16" ht="15.5">
      <c r="A303" s="484" t="s">
        <v>1455</v>
      </c>
      <c r="B303" s="484" t="s">
        <v>1456</v>
      </c>
      <c r="C303" s="485">
        <v>822</v>
      </c>
      <c r="D303" s="485">
        <v>317</v>
      </c>
      <c r="E303" s="485" t="s">
        <v>2607</v>
      </c>
      <c r="F303" s="485">
        <v>486</v>
      </c>
      <c r="G303" s="485">
        <v>439</v>
      </c>
      <c r="H303" s="485">
        <v>323</v>
      </c>
      <c r="I303" s="485">
        <v>0</v>
      </c>
      <c r="J303" s="485">
        <v>0</v>
      </c>
      <c r="K303" s="485">
        <v>229</v>
      </c>
      <c r="L303" s="485" t="s">
        <v>2608</v>
      </c>
      <c r="M303" s="485">
        <v>0</v>
      </c>
      <c r="N303" s="485">
        <v>0</v>
      </c>
      <c r="O303" s="485">
        <v>0</v>
      </c>
      <c r="P303" s="485">
        <v>2634</v>
      </c>
    </row>
    <row r="304" spans="1:16" ht="15.5">
      <c r="A304" s="484" t="s">
        <v>1457</v>
      </c>
      <c r="B304" s="484" t="s">
        <v>743</v>
      </c>
      <c r="C304" s="485">
        <v>823</v>
      </c>
      <c r="D304" s="485">
        <v>11</v>
      </c>
      <c r="E304" s="485">
        <v>0</v>
      </c>
      <c r="F304" s="485">
        <v>362</v>
      </c>
      <c r="G304" s="485" t="s">
        <v>2608</v>
      </c>
      <c r="H304" s="485">
        <v>137</v>
      </c>
      <c r="I304" s="485">
        <v>0</v>
      </c>
      <c r="J304" s="485">
        <v>0</v>
      </c>
      <c r="K304" s="485">
        <v>41</v>
      </c>
      <c r="L304" s="485">
        <v>11</v>
      </c>
      <c r="M304" s="485">
        <v>0</v>
      </c>
      <c r="N304" s="485" t="s">
        <v>2607</v>
      </c>
      <c r="O304" s="485">
        <v>0</v>
      </c>
      <c r="P304" s="485">
        <v>1394</v>
      </c>
    </row>
    <row r="305" spans="1:16" ht="15.5">
      <c r="A305" s="484" t="s">
        <v>1458</v>
      </c>
      <c r="B305" s="484" t="s">
        <v>1459</v>
      </c>
      <c r="C305" s="485">
        <v>1722</v>
      </c>
      <c r="D305" s="485" t="s">
        <v>2607</v>
      </c>
      <c r="E305" s="485">
        <v>498</v>
      </c>
      <c r="F305" s="485">
        <v>1811</v>
      </c>
      <c r="G305" s="485">
        <v>283</v>
      </c>
      <c r="H305" s="485">
        <v>1938</v>
      </c>
      <c r="I305" s="485">
        <v>0</v>
      </c>
      <c r="J305" s="485">
        <v>0</v>
      </c>
      <c r="K305" s="485">
        <v>1198</v>
      </c>
      <c r="L305" s="485">
        <v>369</v>
      </c>
      <c r="M305" s="485">
        <v>0</v>
      </c>
      <c r="N305" s="485" t="s">
        <v>2607</v>
      </c>
      <c r="O305" s="485">
        <v>0</v>
      </c>
      <c r="P305" s="485">
        <v>7822</v>
      </c>
    </row>
    <row r="306" spans="1:16" ht="15.5">
      <c r="A306" s="484" t="s">
        <v>1460</v>
      </c>
      <c r="B306" s="484" t="s">
        <v>1461</v>
      </c>
      <c r="C306" s="485">
        <v>2251</v>
      </c>
      <c r="D306" s="485">
        <v>48</v>
      </c>
      <c r="E306" s="485">
        <v>40</v>
      </c>
      <c r="F306" s="485">
        <v>879</v>
      </c>
      <c r="G306" s="485">
        <v>203</v>
      </c>
      <c r="H306" s="485">
        <v>1288</v>
      </c>
      <c r="I306" s="485">
        <v>0</v>
      </c>
      <c r="J306" s="485">
        <v>0</v>
      </c>
      <c r="K306" s="485">
        <v>809</v>
      </c>
      <c r="L306" s="485">
        <v>55</v>
      </c>
      <c r="M306" s="485">
        <v>0</v>
      </c>
      <c r="N306" s="485">
        <v>0</v>
      </c>
      <c r="O306" s="485">
        <v>0</v>
      </c>
      <c r="P306" s="485">
        <v>5573</v>
      </c>
    </row>
    <row r="307" spans="1:16" ht="15.5">
      <c r="A307" s="484" t="s">
        <v>1462</v>
      </c>
      <c r="B307" s="484" t="s">
        <v>1463</v>
      </c>
      <c r="C307" s="485">
        <v>1465</v>
      </c>
      <c r="D307" s="485" t="s">
        <v>2607</v>
      </c>
      <c r="E307" s="485" t="s">
        <v>2607</v>
      </c>
      <c r="F307" s="485">
        <v>745</v>
      </c>
      <c r="G307" s="485" t="s">
        <v>2607</v>
      </c>
      <c r="H307" s="485">
        <v>249</v>
      </c>
      <c r="I307" s="485">
        <v>0</v>
      </c>
      <c r="J307" s="485">
        <v>0</v>
      </c>
      <c r="K307" s="485">
        <v>99</v>
      </c>
      <c r="L307" s="485">
        <v>17</v>
      </c>
      <c r="M307" s="485">
        <v>0</v>
      </c>
      <c r="N307" s="485">
        <v>0</v>
      </c>
      <c r="O307" s="485">
        <v>0</v>
      </c>
      <c r="P307" s="485">
        <v>2582</v>
      </c>
    </row>
    <row r="308" spans="1:16" ht="15.5">
      <c r="A308" s="484" t="s">
        <v>1464</v>
      </c>
      <c r="B308" s="484" t="s">
        <v>1465</v>
      </c>
      <c r="C308" s="485">
        <v>1147</v>
      </c>
      <c r="D308" s="485" t="s">
        <v>2607</v>
      </c>
      <c r="E308" s="485" t="s">
        <v>2607</v>
      </c>
      <c r="F308" s="485">
        <v>685</v>
      </c>
      <c r="G308" s="485" t="s">
        <v>2607</v>
      </c>
      <c r="H308" s="485">
        <v>253</v>
      </c>
      <c r="I308" s="485">
        <v>0</v>
      </c>
      <c r="J308" s="485">
        <v>0</v>
      </c>
      <c r="K308" s="485">
        <v>90</v>
      </c>
      <c r="L308" s="485">
        <v>32</v>
      </c>
      <c r="M308" s="485">
        <v>0</v>
      </c>
      <c r="N308" s="485">
        <v>0</v>
      </c>
      <c r="O308" s="485">
        <v>0</v>
      </c>
      <c r="P308" s="485">
        <v>2214</v>
      </c>
    </row>
    <row r="309" spans="1:16" ht="15.5">
      <c r="A309" s="484" t="s">
        <v>1466</v>
      </c>
      <c r="B309" s="484" t="s">
        <v>1467</v>
      </c>
      <c r="C309" s="485">
        <v>1393</v>
      </c>
      <c r="D309" s="485">
        <v>792</v>
      </c>
      <c r="E309" s="485">
        <v>12</v>
      </c>
      <c r="F309" s="485">
        <v>1074</v>
      </c>
      <c r="G309" s="485">
        <v>15</v>
      </c>
      <c r="H309" s="485">
        <v>681</v>
      </c>
      <c r="I309" s="485" t="s">
        <v>2607</v>
      </c>
      <c r="J309" s="485">
        <v>0</v>
      </c>
      <c r="K309" s="485">
        <v>372</v>
      </c>
      <c r="L309" s="485">
        <v>119</v>
      </c>
      <c r="M309" s="485">
        <v>0</v>
      </c>
      <c r="N309" s="485" t="s">
        <v>2607</v>
      </c>
      <c r="O309" s="485">
        <v>0</v>
      </c>
      <c r="P309" s="485">
        <v>4461</v>
      </c>
    </row>
    <row r="310" spans="1:16" ht="15.5">
      <c r="A310" s="484" t="s">
        <v>1468</v>
      </c>
      <c r="B310" s="484" t="s">
        <v>1469</v>
      </c>
      <c r="C310" s="485">
        <v>1613</v>
      </c>
      <c r="D310" s="485">
        <v>122</v>
      </c>
      <c r="E310" s="485" t="s">
        <v>2607</v>
      </c>
      <c r="F310" s="485">
        <v>572</v>
      </c>
      <c r="G310" s="485">
        <v>0</v>
      </c>
      <c r="H310" s="485">
        <v>162</v>
      </c>
      <c r="I310" s="485" t="s">
        <v>2607</v>
      </c>
      <c r="J310" s="485">
        <v>0</v>
      </c>
      <c r="K310" s="485">
        <v>80</v>
      </c>
      <c r="L310" s="485">
        <v>12</v>
      </c>
      <c r="M310" s="485">
        <v>0</v>
      </c>
      <c r="N310" s="485">
        <v>0</v>
      </c>
      <c r="O310" s="485">
        <v>0</v>
      </c>
      <c r="P310" s="485">
        <v>2563</v>
      </c>
    </row>
    <row r="311" spans="1:16" ht="15.5">
      <c r="A311" s="484" t="s">
        <v>1470</v>
      </c>
      <c r="B311" s="484" t="s">
        <v>1471</v>
      </c>
      <c r="C311" s="485">
        <v>1960</v>
      </c>
      <c r="D311" s="485">
        <v>35</v>
      </c>
      <c r="E311" s="485">
        <v>255</v>
      </c>
      <c r="F311" s="485">
        <v>1276</v>
      </c>
      <c r="G311" s="485">
        <v>700</v>
      </c>
      <c r="H311" s="485">
        <v>2634</v>
      </c>
      <c r="I311" s="485">
        <v>0</v>
      </c>
      <c r="J311" s="485">
        <v>0</v>
      </c>
      <c r="K311" s="485">
        <v>1773</v>
      </c>
      <c r="L311" s="485">
        <v>215</v>
      </c>
      <c r="M311" s="485">
        <v>0</v>
      </c>
      <c r="N311" s="485">
        <v>0</v>
      </c>
      <c r="O311" s="485">
        <v>6</v>
      </c>
      <c r="P311" s="485">
        <v>8854</v>
      </c>
    </row>
    <row r="312" spans="1:16" ht="15.5">
      <c r="A312" s="484" t="s">
        <v>1472</v>
      </c>
      <c r="B312" s="484" t="s">
        <v>1473</v>
      </c>
      <c r="C312" s="485">
        <v>2124</v>
      </c>
      <c r="D312" s="485">
        <v>42</v>
      </c>
      <c r="E312" s="485">
        <v>18</v>
      </c>
      <c r="F312" s="485">
        <v>769</v>
      </c>
      <c r="G312" s="485">
        <v>136</v>
      </c>
      <c r="H312" s="485">
        <v>1064</v>
      </c>
      <c r="I312" s="485">
        <v>0</v>
      </c>
      <c r="J312" s="485">
        <v>0</v>
      </c>
      <c r="K312" s="485">
        <v>637</v>
      </c>
      <c r="L312" s="485">
        <v>139</v>
      </c>
      <c r="M312" s="485">
        <v>0</v>
      </c>
      <c r="N312" s="485">
        <v>0</v>
      </c>
      <c r="O312" s="485">
        <v>0</v>
      </c>
      <c r="P312" s="485">
        <v>4929</v>
      </c>
    </row>
    <row r="313" spans="1:16" ht="15.5">
      <c r="A313" s="484" t="s">
        <v>1474</v>
      </c>
      <c r="B313" s="484" t="s">
        <v>1475</v>
      </c>
      <c r="C313" s="485">
        <v>1906</v>
      </c>
      <c r="D313" s="485">
        <v>264</v>
      </c>
      <c r="E313" s="485" t="s">
        <v>2608</v>
      </c>
      <c r="F313" s="485">
        <v>1084</v>
      </c>
      <c r="G313" s="485">
        <v>137</v>
      </c>
      <c r="H313" s="485">
        <v>1465</v>
      </c>
      <c r="I313" s="485">
        <v>0</v>
      </c>
      <c r="J313" s="485">
        <v>0</v>
      </c>
      <c r="K313" s="485">
        <v>943</v>
      </c>
      <c r="L313" s="485">
        <v>195</v>
      </c>
      <c r="M313" s="485">
        <v>0</v>
      </c>
      <c r="N313" s="485" t="s">
        <v>2607</v>
      </c>
      <c r="O313" s="485">
        <v>0</v>
      </c>
      <c r="P313" s="485">
        <v>6003</v>
      </c>
    </row>
    <row r="314" spans="1:16" ht="15.5">
      <c r="A314" s="484" t="s">
        <v>1476</v>
      </c>
      <c r="B314" s="484" t="s">
        <v>435</v>
      </c>
      <c r="C314" s="485">
        <v>1140</v>
      </c>
      <c r="D314" s="485">
        <v>25</v>
      </c>
      <c r="E314" s="485">
        <v>5</v>
      </c>
      <c r="F314" s="485">
        <v>825</v>
      </c>
      <c r="G314" s="485">
        <v>50</v>
      </c>
      <c r="H314" s="485">
        <v>969</v>
      </c>
      <c r="I314" s="485">
        <v>0</v>
      </c>
      <c r="J314" s="485">
        <v>0</v>
      </c>
      <c r="K314" s="485">
        <v>625</v>
      </c>
      <c r="L314" s="485">
        <v>18</v>
      </c>
      <c r="M314" s="485">
        <v>0</v>
      </c>
      <c r="N314" s="485">
        <v>0</v>
      </c>
      <c r="O314" s="485">
        <v>0</v>
      </c>
      <c r="P314" s="485">
        <v>3657</v>
      </c>
    </row>
    <row r="315" spans="1:16" ht="15.5">
      <c r="A315" s="484" t="s">
        <v>1477</v>
      </c>
      <c r="B315" s="484" t="s">
        <v>1478</v>
      </c>
      <c r="C315" s="485">
        <v>1481</v>
      </c>
      <c r="D315" s="485">
        <v>7</v>
      </c>
      <c r="E315" s="485">
        <v>62</v>
      </c>
      <c r="F315" s="485">
        <v>745</v>
      </c>
      <c r="G315" s="485">
        <v>50</v>
      </c>
      <c r="H315" s="485">
        <v>844</v>
      </c>
      <c r="I315" s="485">
        <v>9</v>
      </c>
      <c r="J315" s="485">
        <v>0</v>
      </c>
      <c r="K315" s="485">
        <v>500</v>
      </c>
      <c r="L315" s="485">
        <v>180</v>
      </c>
      <c r="M315" s="485">
        <v>0</v>
      </c>
      <c r="N315" s="485">
        <v>8</v>
      </c>
      <c r="O315" s="485">
        <v>0</v>
      </c>
      <c r="P315" s="485">
        <v>3886</v>
      </c>
    </row>
    <row r="316" spans="1:16" ht="15.5">
      <c r="A316" s="484" t="s">
        <v>1479</v>
      </c>
      <c r="B316" s="484" t="s">
        <v>1480</v>
      </c>
      <c r="C316" s="485">
        <v>1490</v>
      </c>
      <c r="D316" s="485">
        <v>272</v>
      </c>
      <c r="E316" s="485">
        <v>41</v>
      </c>
      <c r="F316" s="485">
        <v>1021</v>
      </c>
      <c r="G316" s="485">
        <v>183</v>
      </c>
      <c r="H316" s="485">
        <v>1285</v>
      </c>
      <c r="I316" s="485" t="s">
        <v>2607</v>
      </c>
      <c r="J316" s="485">
        <v>0</v>
      </c>
      <c r="K316" s="485">
        <v>798</v>
      </c>
      <c r="L316" s="485" t="s">
        <v>2608</v>
      </c>
      <c r="M316" s="485">
        <v>0</v>
      </c>
      <c r="N316" s="485">
        <v>0</v>
      </c>
      <c r="O316" s="485">
        <v>0</v>
      </c>
      <c r="P316" s="485">
        <v>5129</v>
      </c>
    </row>
    <row r="317" spans="1:16" ht="15.5">
      <c r="A317" s="484" t="s">
        <v>1481</v>
      </c>
      <c r="B317" s="484" t="s">
        <v>1482</v>
      </c>
      <c r="C317" s="485">
        <v>943</v>
      </c>
      <c r="D317" s="485">
        <v>8</v>
      </c>
      <c r="E317" s="485">
        <v>196</v>
      </c>
      <c r="F317" s="485">
        <v>1558</v>
      </c>
      <c r="G317" s="485">
        <v>18</v>
      </c>
      <c r="H317" s="485">
        <v>817</v>
      </c>
      <c r="I317" s="485">
        <v>11</v>
      </c>
      <c r="J317" s="485">
        <v>0</v>
      </c>
      <c r="K317" s="485">
        <v>403</v>
      </c>
      <c r="L317" s="485">
        <v>418</v>
      </c>
      <c r="M317" s="485">
        <v>0</v>
      </c>
      <c r="N317" s="485">
        <v>25</v>
      </c>
      <c r="O317" s="485">
        <v>0</v>
      </c>
      <c r="P317" s="485">
        <v>4397</v>
      </c>
    </row>
    <row r="318" spans="1:16" ht="15.5">
      <c r="A318" s="484" t="s">
        <v>1483</v>
      </c>
      <c r="B318" s="484" t="s">
        <v>794</v>
      </c>
      <c r="C318" s="485">
        <v>1170</v>
      </c>
      <c r="D318" s="485">
        <v>16</v>
      </c>
      <c r="E318" s="485">
        <v>77</v>
      </c>
      <c r="F318" s="485">
        <v>963</v>
      </c>
      <c r="G318" s="485">
        <v>5</v>
      </c>
      <c r="H318" s="485">
        <v>1024</v>
      </c>
      <c r="I318" s="485">
        <v>12</v>
      </c>
      <c r="J318" s="485">
        <v>0</v>
      </c>
      <c r="K318" s="485">
        <v>860</v>
      </c>
      <c r="L318" s="485">
        <v>159</v>
      </c>
      <c r="M318" s="485">
        <v>0</v>
      </c>
      <c r="N318" s="485">
        <v>18</v>
      </c>
      <c r="O318" s="485">
        <v>0</v>
      </c>
      <c r="P318" s="485">
        <v>4304</v>
      </c>
    </row>
    <row r="319" spans="1:16" ht="15.5">
      <c r="A319" s="484" t="s">
        <v>1484</v>
      </c>
      <c r="B319" s="484" t="s">
        <v>804</v>
      </c>
      <c r="C319" s="485">
        <v>1145</v>
      </c>
      <c r="D319" s="485">
        <v>84</v>
      </c>
      <c r="E319" s="485">
        <v>11</v>
      </c>
      <c r="F319" s="485">
        <v>755</v>
      </c>
      <c r="G319" s="485" t="s">
        <v>2607</v>
      </c>
      <c r="H319" s="485">
        <v>340</v>
      </c>
      <c r="I319" s="485" t="s">
        <v>2607</v>
      </c>
      <c r="J319" s="485">
        <v>0</v>
      </c>
      <c r="K319" s="485">
        <v>113</v>
      </c>
      <c r="L319" s="485">
        <v>109</v>
      </c>
      <c r="M319" s="485">
        <v>0</v>
      </c>
      <c r="N319" s="485">
        <v>6</v>
      </c>
      <c r="O319" s="485">
        <v>0</v>
      </c>
      <c r="P319" s="485">
        <v>2568</v>
      </c>
    </row>
    <row r="320" spans="1:16" ht="15.5">
      <c r="A320" s="484" t="s">
        <v>1485</v>
      </c>
      <c r="B320" s="484" t="s">
        <v>1486</v>
      </c>
      <c r="C320" s="485">
        <v>2067</v>
      </c>
      <c r="D320" s="485">
        <v>408</v>
      </c>
      <c r="E320" s="485">
        <v>6</v>
      </c>
      <c r="F320" s="485">
        <v>1528</v>
      </c>
      <c r="G320" s="485">
        <v>100</v>
      </c>
      <c r="H320" s="485">
        <v>2259</v>
      </c>
      <c r="I320" s="485">
        <v>0</v>
      </c>
      <c r="J320" s="485">
        <v>0</v>
      </c>
      <c r="K320" s="485">
        <v>1585</v>
      </c>
      <c r="L320" s="485">
        <v>77</v>
      </c>
      <c r="M320" s="485">
        <v>0</v>
      </c>
      <c r="N320" s="485">
        <v>0</v>
      </c>
      <c r="O320" s="485">
        <v>0</v>
      </c>
      <c r="P320" s="485">
        <v>8030</v>
      </c>
    </row>
    <row r="321" spans="1:16" ht="15.5">
      <c r="A321" s="484" t="s">
        <v>1487</v>
      </c>
      <c r="B321" s="484" t="s">
        <v>1488</v>
      </c>
      <c r="C321" s="485">
        <v>1332</v>
      </c>
      <c r="D321" s="485">
        <v>38</v>
      </c>
      <c r="E321" s="485" t="s">
        <v>2608</v>
      </c>
      <c r="F321" s="485">
        <v>592</v>
      </c>
      <c r="G321" s="485">
        <v>6</v>
      </c>
      <c r="H321" s="485">
        <v>292</v>
      </c>
      <c r="I321" s="485" t="s">
        <v>2607</v>
      </c>
      <c r="J321" s="485">
        <v>0</v>
      </c>
      <c r="K321" s="485">
        <v>107</v>
      </c>
      <c r="L321" s="485">
        <v>23</v>
      </c>
      <c r="M321" s="485">
        <v>0</v>
      </c>
      <c r="N321" s="485">
        <v>0</v>
      </c>
      <c r="O321" s="485">
        <v>0</v>
      </c>
      <c r="P321" s="485">
        <v>2398</v>
      </c>
    </row>
    <row r="322" spans="1:16" ht="15.5">
      <c r="A322" s="484" t="s">
        <v>1489</v>
      </c>
      <c r="B322" s="484" t="s">
        <v>1490</v>
      </c>
      <c r="C322" s="485">
        <v>1090</v>
      </c>
      <c r="D322" s="485">
        <v>265</v>
      </c>
      <c r="E322" s="485">
        <v>38</v>
      </c>
      <c r="F322" s="485">
        <v>1527</v>
      </c>
      <c r="G322" s="485">
        <v>7</v>
      </c>
      <c r="H322" s="485">
        <v>1073</v>
      </c>
      <c r="I322" s="485" t="s">
        <v>2607</v>
      </c>
      <c r="J322" s="485">
        <v>0</v>
      </c>
      <c r="K322" s="485">
        <v>425</v>
      </c>
      <c r="L322" s="485">
        <v>80</v>
      </c>
      <c r="M322" s="485">
        <v>0</v>
      </c>
      <c r="N322" s="485" t="s">
        <v>2608</v>
      </c>
      <c r="O322" s="485">
        <v>0</v>
      </c>
      <c r="P322" s="485">
        <v>4515</v>
      </c>
    </row>
    <row r="323" spans="1:16" ht="15.5">
      <c r="A323" s="484" t="s">
        <v>1491</v>
      </c>
      <c r="B323" s="484" t="s">
        <v>365</v>
      </c>
      <c r="C323" s="485">
        <v>1131</v>
      </c>
      <c r="D323" s="485">
        <v>1292</v>
      </c>
      <c r="E323" s="485">
        <v>11</v>
      </c>
      <c r="F323" s="485">
        <v>764</v>
      </c>
      <c r="G323" s="485">
        <v>89</v>
      </c>
      <c r="H323" s="485">
        <v>1052</v>
      </c>
      <c r="I323" s="485">
        <v>0</v>
      </c>
      <c r="J323" s="485">
        <v>0</v>
      </c>
      <c r="K323" s="485">
        <v>751</v>
      </c>
      <c r="L323" s="485">
        <v>7</v>
      </c>
      <c r="M323" s="485">
        <v>0</v>
      </c>
      <c r="N323" s="485">
        <v>0</v>
      </c>
      <c r="O323" s="485">
        <v>0</v>
      </c>
      <c r="P323" s="485">
        <v>5097</v>
      </c>
    </row>
    <row r="324" spans="1:16" ht="15.5">
      <c r="A324" s="484" t="s">
        <v>1492</v>
      </c>
      <c r="B324" s="484" t="s">
        <v>1493</v>
      </c>
      <c r="C324" s="485">
        <v>1396</v>
      </c>
      <c r="D324" s="485">
        <v>13</v>
      </c>
      <c r="E324" s="485" t="s">
        <v>2607</v>
      </c>
      <c r="F324" s="485">
        <v>447</v>
      </c>
      <c r="G324" s="485">
        <v>0</v>
      </c>
      <c r="H324" s="485">
        <v>133</v>
      </c>
      <c r="I324" s="485">
        <v>0</v>
      </c>
      <c r="J324" s="485">
        <v>0</v>
      </c>
      <c r="K324" s="485">
        <v>50</v>
      </c>
      <c r="L324" s="485">
        <v>9</v>
      </c>
      <c r="M324" s="485">
        <v>0</v>
      </c>
      <c r="N324" s="485" t="s">
        <v>2607</v>
      </c>
      <c r="O324" s="485">
        <v>0</v>
      </c>
      <c r="P324" s="485">
        <v>2050</v>
      </c>
    </row>
    <row r="325" spans="1:16" ht="15.5">
      <c r="A325" s="484" t="s">
        <v>1494</v>
      </c>
      <c r="B325" s="484" t="s">
        <v>1495</v>
      </c>
      <c r="C325" s="485">
        <v>891</v>
      </c>
      <c r="D325" s="485">
        <v>5</v>
      </c>
      <c r="E325" s="485">
        <v>0</v>
      </c>
      <c r="F325" s="485">
        <v>518</v>
      </c>
      <c r="G325" s="485" t="s">
        <v>2608</v>
      </c>
      <c r="H325" s="485">
        <v>233</v>
      </c>
      <c r="I325" s="485" t="s">
        <v>2607</v>
      </c>
      <c r="J325" s="485">
        <v>0</v>
      </c>
      <c r="K325" s="485">
        <v>117</v>
      </c>
      <c r="L325" s="485">
        <v>13</v>
      </c>
      <c r="M325" s="485">
        <v>0</v>
      </c>
      <c r="N325" s="485">
        <v>0</v>
      </c>
      <c r="O325" s="485">
        <v>0</v>
      </c>
      <c r="P325" s="485">
        <v>1783</v>
      </c>
    </row>
    <row r="326" spans="1:16" ht="15.5">
      <c r="A326" s="484" t="s">
        <v>1496</v>
      </c>
      <c r="B326" s="484" t="s">
        <v>1497</v>
      </c>
      <c r="C326" s="485">
        <v>961</v>
      </c>
      <c r="D326" s="485">
        <v>63</v>
      </c>
      <c r="E326" s="485" t="s">
        <v>2607</v>
      </c>
      <c r="F326" s="485">
        <v>405</v>
      </c>
      <c r="G326" s="485" t="s">
        <v>2607</v>
      </c>
      <c r="H326" s="485">
        <v>395</v>
      </c>
      <c r="I326" s="485">
        <v>0</v>
      </c>
      <c r="J326" s="485">
        <v>0</v>
      </c>
      <c r="K326" s="485">
        <v>211</v>
      </c>
      <c r="L326" s="485">
        <v>20</v>
      </c>
      <c r="M326" s="485">
        <v>0</v>
      </c>
      <c r="N326" s="485" t="s">
        <v>2607</v>
      </c>
      <c r="O326" s="485">
        <v>0</v>
      </c>
      <c r="P326" s="485">
        <v>2066</v>
      </c>
    </row>
    <row r="327" spans="1:16" ht="15.5">
      <c r="A327" s="484" t="s">
        <v>1498</v>
      </c>
      <c r="B327" s="484" t="s">
        <v>1499</v>
      </c>
      <c r="C327" s="485">
        <v>1393</v>
      </c>
      <c r="D327" s="485">
        <v>61</v>
      </c>
      <c r="E327" s="485">
        <v>46</v>
      </c>
      <c r="F327" s="485">
        <v>1061</v>
      </c>
      <c r="G327" s="485" t="s">
        <v>2607</v>
      </c>
      <c r="H327" s="485">
        <v>573</v>
      </c>
      <c r="I327" s="485" t="s">
        <v>2607</v>
      </c>
      <c r="J327" s="485">
        <v>0</v>
      </c>
      <c r="K327" s="485">
        <v>296</v>
      </c>
      <c r="L327" s="485">
        <v>219</v>
      </c>
      <c r="M327" s="485">
        <v>0</v>
      </c>
      <c r="N327" s="485">
        <v>23</v>
      </c>
      <c r="O327" s="485">
        <v>0</v>
      </c>
      <c r="P327" s="485">
        <v>3679</v>
      </c>
    </row>
    <row r="328" spans="1:16" ht="15.5">
      <c r="A328" s="484" t="s">
        <v>1500</v>
      </c>
      <c r="B328" s="484" t="s">
        <v>561</v>
      </c>
      <c r="C328" s="485">
        <v>893</v>
      </c>
      <c r="D328" s="485">
        <v>37</v>
      </c>
      <c r="E328" s="485">
        <v>16</v>
      </c>
      <c r="F328" s="485">
        <v>1082</v>
      </c>
      <c r="G328" s="485" t="s">
        <v>2607</v>
      </c>
      <c r="H328" s="485">
        <v>451</v>
      </c>
      <c r="I328" s="485" t="s">
        <v>2607</v>
      </c>
      <c r="J328" s="485">
        <v>0</v>
      </c>
      <c r="K328" s="485">
        <v>173</v>
      </c>
      <c r="L328" s="485">
        <v>284</v>
      </c>
      <c r="M328" s="485">
        <v>0</v>
      </c>
      <c r="N328" s="485">
        <v>12</v>
      </c>
      <c r="O328" s="485">
        <v>0</v>
      </c>
      <c r="P328" s="485">
        <v>2951</v>
      </c>
    </row>
    <row r="329" spans="1:16" ht="15.5">
      <c r="A329" s="484" t="s">
        <v>1501</v>
      </c>
      <c r="B329" s="484" t="s">
        <v>1502</v>
      </c>
      <c r="C329" s="485">
        <v>1908</v>
      </c>
      <c r="D329" s="485">
        <v>23</v>
      </c>
      <c r="E329" s="485">
        <v>66</v>
      </c>
      <c r="F329" s="485">
        <v>1214</v>
      </c>
      <c r="G329" s="485">
        <v>14</v>
      </c>
      <c r="H329" s="485">
        <v>994</v>
      </c>
      <c r="I329" s="485">
        <v>11</v>
      </c>
      <c r="J329" s="485">
        <v>0</v>
      </c>
      <c r="K329" s="485">
        <v>524</v>
      </c>
      <c r="L329" s="485">
        <v>143</v>
      </c>
      <c r="M329" s="485">
        <v>0</v>
      </c>
      <c r="N329" s="485">
        <v>11</v>
      </c>
      <c r="O329" s="485">
        <v>0</v>
      </c>
      <c r="P329" s="485">
        <v>4908</v>
      </c>
    </row>
    <row r="330" spans="1:16" ht="15.5">
      <c r="A330" s="484" t="s">
        <v>1503</v>
      </c>
      <c r="B330" s="484" t="s">
        <v>1504</v>
      </c>
      <c r="C330" s="485">
        <v>1263</v>
      </c>
      <c r="D330" s="485" t="s">
        <v>2607</v>
      </c>
      <c r="E330" s="485" t="s">
        <v>2607</v>
      </c>
      <c r="F330" s="485">
        <v>546</v>
      </c>
      <c r="G330" s="485">
        <v>6</v>
      </c>
      <c r="H330" s="485">
        <v>390</v>
      </c>
      <c r="I330" s="485">
        <v>0</v>
      </c>
      <c r="J330" s="485">
        <v>0</v>
      </c>
      <c r="K330" s="485">
        <v>200</v>
      </c>
      <c r="L330" s="485">
        <v>29</v>
      </c>
      <c r="M330" s="485">
        <v>0</v>
      </c>
      <c r="N330" s="485" t="s">
        <v>2607</v>
      </c>
      <c r="O330" s="485">
        <v>0</v>
      </c>
      <c r="P330" s="485">
        <v>2444</v>
      </c>
    </row>
    <row r="331" spans="1:16" ht="15.5">
      <c r="A331" s="484" t="s">
        <v>1505</v>
      </c>
      <c r="B331" s="484" t="s">
        <v>1506</v>
      </c>
      <c r="C331" s="485">
        <v>2693</v>
      </c>
      <c r="D331" s="485">
        <v>29</v>
      </c>
      <c r="E331" s="485" t="s">
        <v>2607</v>
      </c>
      <c r="F331" s="485">
        <v>875</v>
      </c>
      <c r="G331" s="485">
        <v>12</v>
      </c>
      <c r="H331" s="485">
        <v>388</v>
      </c>
      <c r="I331" s="485">
        <v>0</v>
      </c>
      <c r="J331" s="485">
        <v>0</v>
      </c>
      <c r="K331" s="485">
        <v>228</v>
      </c>
      <c r="L331" s="485">
        <v>27</v>
      </c>
      <c r="M331" s="485">
        <v>0</v>
      </c>
      <c r="N331" s="485" t="s">
        <v>2607</v>
      </c>
      <c r="O331" s="485">
        <v>0</v>
      </c>
      <c r="P331" s="485">
        <v>4255</v>
      </c>
    </row>
    <row r="332" spans="1:16" ht="15.5">
      <c r="A332" s="484" t="s">
        <v>1507</v>
      </c>
      <c r="B332" s="484" t="s">
        <v>1508</v>
      </c>
      <c r="C332" s="485">
        <v>1000</v>
      </c>
      <c r="D332" s="485">
        <v>67</v>
      </c>
      <c r="E332" s="485">
        <v>67</v>
      </c>
      <c r="F332" s="485">
        <v>896</v>
      </c>
      <c r="G332" s="485" t="s">
        <v>2608</v>
      </c>
      <c r="H332" s="485">
        <v>626</v>
      </c>
      <c r="I332" s="485">
        <v>0</v>
      </c>
      <c r="J332" s="485">
        <v>0</v>
      </c>
      <c r="K332" s="485">
        <v>285</v>
      </c>
      <c r="L332" s="485">
        <v>143</v>
      </c>
      <c r="M332" s="485">
        <v>0</v>
      </c>
      <c r="N332" s="485" t="s">
        <v>2607</v>
      </c>
      <c r="O332" s="485">
        <v>0</v>
      </c>
      <c r="P332" s="485">
        <v>3092</v>
      </c>
    </row>
    <row r="333" spans="1:16" ht="15.5">
      <c r="A333" s="484" t="s">
        <v>1509</v>
      </c>
      <c r="B333" s="484" t="s">
        <v>215</v>
      </c>
      <c r="C333" s="485">
        <v>1834</v>
      </c>
      <c r="D333" s="485" t="s">
        <v>2607</v>
      </c>
      <c r="E333" s="485">
        <v>23</v>
      </c>
      <c r="F333" s="485">
        <v>1276</v>
      </c>
      <c r="G333" s="485">
        <v>81</v>
      </c>
      <c r="H333" s="485">
        <v>1825</v>
      </c>
      <c r="I333" s="485">
        <v>0</v>
      </c>
      <c r="J333" s="485">
        <v>0</v>
      </c>
      <c r="K333" s="485">
        <v>1110</v>
      </c>
      <c r="L333" s="485">
        <v>235</v>
      </c>
      <c r="M333" s="485">
        <v>0</v>
      </c>
      <c r="N333" s="485" t="s">
        <v>2607</v>
      </c>
      <c r="O333" s="485">
        <v>0</v>
      </c>
      <c r="P333" s="485">
        <v>6389</v>
      </c>
    </row>
    <row r="334" spans="1:16" ht="15.5">
      <c r="A334" s="484" t="s">
        <v>1510</v>
      </c>
      <c r="B334" s="484" t="s">
        <v>447</v>
      </c>
      <c r="C334" s="485">
        <v>1714</v>
      </c>
      <c r="D334" s="485">
        <v>610</v>
      </c>
      <c r="E334" s="485">
        <v>23</v>
      </c>
      <c r="F334" s="485">
        <v>1322</v>
      </c>
      <c r="G334" s="485">
        <v>74</v>
      </c>
      <c r="H334" s="485">
        <v>1101</v>
      </c>
      <c r="I334" s="485" t="s">
        <v>2607</v>
      </c>
      <c r="J334" s="485">
        <v>0</v>
      </c>
      <c r="K334" s="485">
        <v>767</v>
      </c>
      <c r="L334" s="485">
        <v>68</v>
      </c>
      <c r="M334" s="485">
        <v>0</v>
      </c>
      <c r="N334" s="485" t="s">
        <v>2607</v>
      </c>
      <c r="O334" s="485">
        <v>0</v>
      </c>
      <c r="P334" s="485">
        <v>5683</v>
      </c>
    </row>
    <row r="335" spans="1:16" ht="15.5">
      <c r="A335" s="484" t="s">
        <v>1511</v>
      </c>
      <c r="B335" s="484" t="s">
        <v>1512</v>
      </c>
      <c r="C335" s="485">
        <v>2084</v>
      </c>
      <c r="D335" s="485">
        <v>50</v>
      </c>
      <c r="E335" s="485" t="s">
        <v>2607</v>
      </c>
      <c r="F335" s="485">
        <v>1120</v>
      </c>
      <c r="G335" s="485">
        <v>13</v>
      </c>
      <c r="H335" s="485">
        <v>710</v>
      </c>
      <c r="I335" s="485" t="s">
        <v>2607</v>
      </c>
      <c r="J335" s="485">
        <v>0</v>
      </c>
      <c r="K335" s="485">
        <v>348</v>
      </c>
      <c r="L335" s="485">
        <v>114</v>
      </c>
      <c r="M335" s="485">
        <v>0</v>
      </c>
      <c r="N335" s="485" t="s">
        <v>2607</v>
      </c>
      <c r="O335" s="485">
        <v>0</v>
      </c>
      <c r="P335" s="485">
        <v>4445</v>
      </c>
    </row>
    <row r="336" spans="1:16" ht="15.5">
      <c r="A336" s="484" t="s">
        <v>1513</v>
      </c>
      <c r="B336" s="484" t="s">
        <v>1514</v>
      </c>
      <c r="C336" s="485">
        <v>1988</v>
      </c>
      <c r="D336" s="485">
        <v>109</v>
      </c>
      <c r="E336" s="485">
        <v>42</v>
      </c>
      <c r="F336" s="485">
        <v>2035</v>
      </c>
      <c r="G336" s="485">
        <v>124</v>
      </c>
      <c r="H336" s="485">
        <v>2355</v>
      </c>
      <c r="I336" s="485" t="s">
        <v>2607</v>
      </c>
      <c r="J336" s="485">
        <v>0</v>
      </c>
      <c r="K336" s="485">
        <v>1631</v>
      </c>
      <c r="L336" s="485">
        <v>94</v>
      </c>
      <c r="M336" s="485">
        <v>0</v>
      </c>
      <c r="N336" s="485" t="s">
        <v>2607</v>
      </c>
      <c r="O336" s="485">
        <v>0</v>
      </c>
      <c r="P336" s="485">
        <v>8382</v>
      </c>
    </row>
    <row r="337" spans="1:16" ht="15.5">
      <c r="A337" s="484" t="s">
        <v>1515</v>
      </c>
      <c r="B337" s="484" t="s">
        <v>1516</v>
      </c>
      <c r="C337" s="485">
        <v>1477</v>
      </c>
      <c r="D337" s="485">
        <v>18</v>
      </c>
      <c r="E337" s="485" t="s">
        <v>2607</v>
      </c>
      <c r="F337" s="485">
        <v>526</v>
      </c>
      <c r="G337" s="485" t="s">
        <v>2607</v>
      </c>
      <c r="H337" s="485">
        <v>177</v>
      </c>
      <c r="I337" s="485">
        <v>0</v>
      </c>
      <c r="J337" s="485">
        <v>0</v>
      </c>
      <c r="K337" s="485">
        <v>64</v>
      </c>
      <c r="L337" s="485">
        <v>27</v>
      </c>
      <c r="M337" s="485">
        <v>0</v>
      </c>
      <c r="N337" s="485" t="s">
        <v>2607</v>
      </c>
      <c r="O337" s="485">
        <v>0</v>
      </c>
      <c r="P337" s="485">
        <v>2297</v>
      </c>
    </row>
    <row r="338" spans="1:16" ht="15.5">
      <c r="A338" s="484" t="s">
        <v>1517</v>
      </c>
      <c r="B338" s="484" t="s">
        <v>381</v>
      </c>
      <c r="C338" s="485">
        <v>1415</v>
      </c>
      <c r="D338" s="485">
        <v>101</v>
      </c>
      <c r="E338" s="485">
        <v>25</v>
      </c>
      <c r="F338" s="485">
        <v>1043</v>
      </c>
      <c r="G338" s="485" t="s">
        <v>2608</v>
      </c>
      <c r="H338" s="485">
        <v>845</v>
      </c>
      <c r="I338" s="485">
        <v>0</v>
      </c>
      <c r="J338" s="485">
        <v>0</v>
      </c>
      <c r="K338" s="485">
        <v>586</v>
      </c>
      <c r="L338" s="485">
        <v>51</v>
      </c>
      <c r="M338" s="485">
        <v>0</v>
      </c>
      <c r="N338" s="485" t="s">
        <v>2607</v>
      </c>
      <c r="O338" s="485">
        <v>0</v>
      </c>
      <c r="P338" s="485">
        <v>4087</v>
      </c>
    </row>
    <row r="339" spans="1:16" ht="15.5">
      <c r="A339" s="484" t="s">
        <v>1518</v>
      </c>
      <c r="B339" s="484" t="s">
        <v>1519</v>
      </c>
      <c r="C339" s="485">
        <v>2315</v>
      </c>
      <c r="D339" s="485">
        <v>72</v>
      </c>
      <c r="E339" s="485">
        <v>11</v>
      </c>
      <c r="F339" s="485">
        <v>1203</v>
      </c>
      <c r="G339" s="485" t="s">
        <v>2607</v>
      </c>
      <c r="H339" s="485">
        <v>658</v>
      </c>
      <c r="I339" s="485" t="s">
        <v>2607</v>
      </c>
      <c r="J339" s="485">
        <v>0</v>
      </c>
      <c r="K339" s="485">
        <v>262</v>
      </c>
      <c r="L339" s="485">
        <v>88</v>
      </c>
      <c r="M339" s="485">
        <v>0</v>
      </c>
      <c r="N339" s="485" t="s">
        <v>2607</v>
      </c>
      <c r="O339" s="485">
        <v>0</v>
      </c>
      <c r="P339" s="485">
        <v>4614</v>
      </c>
    </row>
    <row r="340" spans="1:16" ht="15.5">
      <c r="A340" s="484" t="s">
        <v>1520</v>
      </c>
      <c r="B340" s="484" t="s">
        <v>1521</v>
      </c>
      <c r="C340" s="485">
        <v>1239</v>
      </c>
      <c r="D340" s="485">
        <v>255</v>
      </c>
      <c r="E340" s="485">
        <v>5</v>
      </c>
      <c r="F340" s="485">
        <v>593</v>
      </c>
      <c r="G340" s="485" t="s">
        <v>2607</v>
      </c>
      <c r="H340" s="485">
        <v>264</v>
      </c>
      <c r="I340" s="485" t="s">
        <v>2607</v>
      </c>
      <c r="J340" s="485">
        <v>0</v>
      </c>
      <c r="K340" s="485">
        <v>131</v>
      </c>
      <c r="L340" s="485">
        <v>67</v>
      </c>
      <c r="M340" s="485">
        <v>0</v>
      </c>
      <c r="N340" s="485" t="s">
        <v>2607</v>
      </c>
      <c r="O340" s="485">
        <v>0</v>
      </c>
      <c r="P340" s="485">
        <v>2560</v>
      </c>
    </row>
    <row r="341" spans="1:16" ht="15.5">
      <c r="A341" s="484" t="s">
        <v>1522</v>
      </c>
      <c r="B341" s="484" t="s">
        <v>1523</v>
      </c>
      <c r="C341" s="485">
        <v>764</v>
      </c>
      <c r="D341" s="485">
        <v>18</v>
      </c>
      <c r="E341" s="485" t="s">
        <v>2607</v>
      </c>
      <c r="F341" s="485">
        <v>883</v>
      </c>
      <c r="G341" s="485">
        <v>60</v>
      </c>
      <c r="H341" s="485">
        <v>766</v>
      </c>
      <c r="I341" s="485">
        <v>0</v>
      </c>
      <c r="J341" s="485">
        <v>0</v>
      </c>
      <c r="K341" s="485">
        <v>411</v>
      </c>
      <c r="L341" s="485">
        <v>18</v>
      </c>
      <c r="M341" s="485">
        <v>0</v>
      </c>
      <c r="N341" s="485" t="s">
        <v>2607</v>
      </c>
      <c r="O341" s="485">
        <v>0</v>
      </c>
      <c r="P341" s="485">
        <v>2923</v>
      </c>
    </row>
    <row r="342" spans="1:16" ht="15.5">
      <c r="A342" s="484" t="s">
        <v>1524</v>
      </c>
      <c r="B342" s="484" t="s">
        <v>1525</v>
      </c>
      <c r="C342" s="485">
        <v>815</v>
      </c>
      <c r="D342" s="485">
        <v>484</v>
      </c>
      <c r="E342" s="485" t="s">
        <v>2607</v>
      </c>
      <c r="F342" s="485">
        <v>951</v>
      </c>
      <c r="G342" s="485">
        <v>72</v>
      </c>
      <c r="H342" s="485">
        <v>818</v>
      </c>
      <c r="I342" s="485">
        <v>0</v>
      </c>
      <c r="J342" s="485">
        <v>0</v>
      </c>
      <c r="K342" s="485">
        <v>421</v>
      </c>
      <c r="L342" s="485">
        <v>29</v>
      </c>
      <c r="M342" s="485">
        <v>0</v>
      </c>
      <c r="N342" s="485" t="s">
        <v>2607</v>
      </c>
      <c r="O342" s="485">
        <v>0</v>
      </c>
      <c r="P342" s="485">
        <v>3593</v>
      </c>
    </row>
    <row r="343" spans="1:16" ht="15.5">
      <c r="A343" s="484" t="s">
        <v>1526</v>
      </c>
      <c r="B343" s="484" t="s">
        <v>1527</v>
      </c>
      <c r="C343" s="485">
        <v>1340</v>
      </c>
      <c r="D343" s="485">
        <v>191</v>
      </c>
      <c r="E343" s="485">
        <v>0</v>
      </c>
      <c r="F343" s="485">
        <v>999</v>
      </c>
      <c r="G343" s="485">
        <v>0</v>
      </c>
      <c r="H343" s="485">
        <v>566</v>
      </c>
      <c r="I343" s="485" t="s">
        <v>2607</v>
      </c>
      <c r="J343" s="485">
        <v>0</v>
      </c>
      <c r="K343" s="485">
        <v>287</v>
      </c>
      <c r="L343" s="485" t="s">
        <v>2608</v>
      </c>
      <c r="M343" s="485">
        <v>0</v>
      </c>
      <c r="N343" s="485">
        <v>0</v>
      </c>
      <c r="O343" s="485">
        <v>0</v>
      </c>
      <c r="P343" s="485">
        <v>3409</v>
      </c>
    </row>
    <row r="344" spans="1:16" ht="15.5">
      <c r="A344" s="484" t="s">
        <v>1528</v>
      </c>
      <c r="B344" s="484" t="s">
        <v>1529</v>
      </c>
      <c r="C344" s="485">
        <v>956</v>
      </c>
      <c r="D344" s="485">
        <v>95</v>
      </c>
      <c r="E344" s="485" t="s">
        <v>2608</v>
      </c>
      <c r="F344" s="485">
        <v>831</v>
      </c>
      <c r="G344" s="485" t="s">
        <v>2607</v>
      </c>
      <c r="H344" s="485">
        <v>290</v>
      </c>
      <c r="I344" s="485">
        <v>0</v>
      </c>
      <c r="J344" s="485">
        <v>0</v>
      </c>
      <c r="K344" s="485">
        <v>134</v>
      </c>
      <c r="L344" s="485">
        <v>99</v>
      </c>
      <c r="M344" s="485">
        <v>0</v>
      </c>
      <c r="N344" s="485">
        <v>0</v>
      </c>
      <c r="O344" s="485">
        <v>0</v>
      </c>
      <c r="P344" s="485">
        <v>2414</v>
      </c>
    </row>
    <row r="345" spans="1:16" ht="15.5">
      <c r="A345" s="484" t="s">
        <v>1530</v>
      </c>
      <c r="B345" s="484" t="s">
        <v>1531</v>
      </c>
      <c r="C345" s="485">
        <v>1190</v>
      </c>
      <c r="D345" s="485">
        <v>1066</v>
      </c>
      <c r="E345" s="485">
        <v>142</v>
      </c>
      <c r="F345" s="485">
        <v>1596</v>
      </c>
      <c r="G345" s="485">
        <v>935</v>
      </c>
      <c r="H345" s="485">
        <v>2685</v>
      </c>
      <c r="I345" s="485">
        <v>0</v>
      </c>
      <c r="J345" s="485">
        <v>0</v>
      </c>
      <c r="K345" s="485">
        <v>2124</v>
      </c>
      <c r="L345" s="485">
        <v>535</v>
      </c>
      <c r="M345" s="485">
        <v>0</v>
      </c>
      <c r="N345" s="485">
        <v>0</v>
      </c>
      <c r="O345" s="485">
        <v>270</v>
      </c>
      <c r="P345" s="485">
        <v>10543</v>
      </c>
    </row>
    <row r="346" spans="1:16" ht="15.5">
      <c r="A346" s="484" t="s">
        <v>1532</v>
      </c>
      <c r="B346" s="484" t="s">
        <v>1533</v>
      </c>
      <c r="C346" s="485">
        <v>1526</v>
      </c>
      <c r="D346" s="485">
        <v>1353</v>
      </c>
      <c r="E346" s="485" t="s">
        <v>2608</v>
      </c>
      <c r="F346" s="485">
        <v>1633</v>
      </c>
      <c r="G346" s="485">
        <v>254</v>
      </c>
      <c r="H346" s="485">
        <v>1869</v>
      </c>
      <c r="I346" s="485">
        <v>0</v>
      </c>
      <c r="J346" s="485">
        <v>0</v>
      </c>
      <c r="K346" s="485">
        <v>1361</v>
      </c>
      <c r="L346" s="485">
        <v>115</v>
      </c>
      <c r="M346" s="485">
        <v>0</v>
      </c>
      <c r="N346" s="485" t="s">
        <v>2607</v>
      </c>
      <c r="O346" s="485">
        <v>0</v>
      </c>
      <c r="P346" s="485">
        <v>8158</v>
      </c>
    </row>
    <row r="347" spans="1:16" ht="15.5">
      <c r="A347" s="484" t="s">
        <v>1534</v>
      </c>
      <c r="B347" s="484" t="s">
        <v>1535</v>
      </c>
      <c r="C347" s="485">
        <v>1192</v>
      </c>
      <c r="D347" s="485">
        <v>3418</v>
      </c>
      <c r="E347" s="485" t="s">
        <v>2608</v>
      </c>
      <c r="F347" s="485">
        <v>1304</v>
      </c>
      <c r="G347" s="485">
        <v>527</v>
      </c>
      <c r="H347" s="485">
        <v>2115</v>
      </c>
      <c r="I347" s="485">
        <v>0</v>
      </c>
      <c r="J347" s="485">
        <v>0</v>
      </c>
      <c r="K347" s="485">
        <v>1542</v>
      </c>
      <c r="L347" s="485">
        <v>68</v>
      </c>
      <c r="M347" s="485">
        <v>0</v>
      </c>
      <c r="N347" s="485" t="s">
        <v>2607</v>
      </c>
      <c r="O347" s="485">
        <v>0</v>
      </c>
      <c r="P347" s="485">
        <v>10190</v>
      </c>
    </row>
    <row r="348" spans="1:16" ht="15.5">
      <c r="A348" s="484" t="s">
        <v>1536</v>
      </c>
      <c r="B348" s="484" t="s">
        <v>1537</v>
      </c>
      <c r="C348" s="485">
        <v>1218</v>
      </c>
      <c r="D348" s="485">
        <v>778</v>
      </c>
      <c r="E348" s="485">
        <v>140</v>
      </c>
      <c r="F348" s="485">
        <v>1193</v>
      </c>
      <c r="G348" s="485">
        <v>106</v>
      </c>
      <c r="H348" s="485">
        <v>1453</v>
      </c>
      <c r="I348" s="485">
        <v>0</v>
      </c>
      <c r="J348" s="485">
        <v>0</v>
      </c>
      <c r="K348" s="485">
        <v>912</v>
      </c>
      <c r="L348" s="485">
        <v>57</v>
      </c>
      <c r="M348" s="485">
        <v>0</v>
      </c>
      <c r="N348" s="485">
        <v>0</v>
      </c>
      <c r="O348" s="485">
        <v>0</v>
      </c>
      <c r="P348" s="485">
        <v>5857</v>
      </c>
    </row>
    <row r="349" spans="1:16" ht="15.5">
      <c r="A349" s="484" t="s">
        <v>1538</v>
      </c>
      <c r="B349" s="484" t="s">
        <v>1539</v>
      </c>
      <c r="C349" s="485">
        <v>1052</v>
      </c>
      <c r="D349" s="485">
        <v>0</v>
      </c>
      <c r="E349" s="485" t="s">
        <v>2607</v>
      </c>
      <c r="F349" s="485">
        <v>584</v>
      </c>
      <c r="G349" s="485" t="s">
        <v>2608</v>
      </c>
      <c r="H349" s="485">
        <v>219</v>
      </c>
      <c r="I349" s="485">
        <v>0</v>
      </c>
      <c r="J349" s="485">
        <v>0</v>
      </c>
      <c r="K349" s="485">
        <v>152</v>
      </c>
      <c r="L349" s="485">
        <v>62</v>
      </c>
      <c r="M349" s="485">
        <v>0</v>
      </c>
      <c r="N349" s="485">
        <v>0</v>
      </c>
      <c r="O349" s="485">
        <v>0</v>
      </c>
      <c r="P349" s="485">
        <v>2100</v>
      </c>
    </row>
    <row r="350" spans="1:16" ht="15.5">
      <c r="A350" s="484" t="s">
        <v>1540</v>
      </c>
      <c r="B350" s="484" t="s">
        <v>1541</v>
      </c>
      <c r="C350" s="485">
        <v>4102</v>
      </c>
      <c r="D350" s="485">
        <v>412</v>
      </c>
      <c r="E350" s="485">
        <v>56</v>
      </c>
      <c r="F350" s="485">
        <v>1819</v>
      </c>
      <c r="G350" s="485">
        <v>859</v>
      </c>
      <c r="H350" s="485">
        <v>3906</v>
      </c>
      <c r="I350" s="485">
        <v>0</v>
      </c>
      <c r="J350" s="485">
        <v>0</v>
      </c>
      <c r="K350" s="485">
        <v>2753</v>
      </c>
      <c r="L350" s="485">
        <v>543</v>
      </c>
      <c r="M350" s="485">
        <v>0</v>
      </c>
      <c r="N350" s="485">
        <v>0</v>
      </c>
      <c r="O350" s="485">
        <v>0</v>
      </c>
      <c r="P350" s="485">
        <v>14450</v>
      </c>
    </row>
    <row r="351" spans="1:16" ht="15.5">
      <c r="A351" s="484" t="s">
        <v>1542</v>
      </c>
      <c r="B351" s="484" t="s">
        <v>1543</v>
      </c>
      <c r="C351" s="485">
        <v>4794</v>
      </c>
      <c r="D351" s="485">
        <v>417</v>
      </c>
      <c r="E351" s="485">
        <v>9</v>
      </c>
      <c r="F351" s="485">
        <v>1730</v>
      </c>
      <c r="G351" s="485">
        <v>1168</v>
      </c>
      <c r="H351" s="485">
        <v>5048</v>
      </c>
      <c r="I351" s="485">
        <v>0</v>
      </c>
      <c r="J351" s="485">
        <v>0</v>
      </c>
      <c r="K351" s="485">
        <v>3738</v>
      </c>
      <c r="L351" s="485">
        <v>967</v>
      </c>
      <c r="M351" s="485">
        <v>0</v>
      </c>
      <c r="N351" s="485" t="s">
        <v>2607</v>
      </c>
      <c r="O351" s="485" t="s">
        <v>2607</v>
      </c>
      <c r="P351" s="485">
        <v>17873</v>
      </c>
    </row>
    <row r="352" spans="1:16" ht="15.5">
      <c r="A352" s="484" t="s">
        <v>1544</v>
      </c>
      <c r="B352" s="484" t="s">
        <v>1545</v>
      </c>
      <c r="C352" s="485">
        <v>1150</v>
      </c>
      <c r="D352" s="485">
        <v>99</v>
      </c>
      <c r="E352" s="485" t="s">
        <v>2607</v>
      </c>
      <c r="F352" s="485">
        <v>647</v>
      </c>
      <c r="G352" s="485" t="s">
        <v>2607</v>
      </c>
      <c r="H352" s="485">
        <v>235</v>
      </c>
      <c r="I352" s="485">
        <v>0</v>
      </c>
      <c r="J352" s="485">
        <v>0</v>
      </c>
      <c r="K352" s="485">
        <v>103</v>
      </c>
      <c r="L352" s="485">
        <v>7</v>
      </c>
      <c r="M352" s="485">
        <v>0</v>
      </c>
      <c r="N352" s="485">
        <v>0</v>
      </c>
      <c r="O352" s="485">
        <v>0</v>
      </c>
      <c r="P352" s="485">
        <v>2244</v>
      </c>
    </row>
    <row r="353" spans="1:16" ht="15.5">
      <c r="A353" s="484" t="s">
        <v>1546</v>
      </c>
      <c r="B353" s="484" t="s">
        <v>1547</v>
      </c>
      <c r="C353" s="485">
        <v>1439</v>
      </c>
      <c r="D353" s="485">
        <v>85</v>
      </c>
      <c r="E353" s="485">
        <v>0</v>
      </c>
      <c r="F353" s="485">
        <v>728</v>
      </c>
      <c r="G353" s="485">
        <v>49</v>
      </c>
      <c r="H353" s="485">
        <v>308</v>
      </c>
      <c r="I353" s="485">
        <v>0</v>
      </c>
      <c r="J353" s="485">
        <v>0</v>
      </c>
      <c r="K353" s="485">
        <v>206</v>
      </c>
      <c r="L353" s="485">
        <v>37</v>
      </c>
      <c r="M353" s="485">
        <v>0</v>
      </c>
      <c r="N353" s="485">
        <v>0</v>
      </c>
      <c r="O353" s="485">
        <v>0</v>
      </c>
      <c r="P353" s="485">
        <v>2852</v>
      </c>
    </row>
    <row r="354" spans="1:16" ht="15.5">
      <c r="A354" s="484" t="s">
        <v>1548</v>
      </c>
      <c r="B354" s="484" t="s">
        <v>1549</v>
      </c>
      <c r="C354" s="485">
        <v>853</v>
      </c>
      <c r="D354" s="485">
        <v>40</v>
      </c>
      <c r="E354" s="485" t="s">
        <v>2607</v>
      </c>
      <c r="F354" s="485">
        <v>423</v>
      </c>
      <c r="G354" s="485" t="s">
        <v>2607</v>
      </c>
      <c r="H354" s="485">
        <v>170</v>
      </c>
      <c r="I354" s="485">
        <v>0</v>
      </c>
      <c r="J354" s="485">
        <v>0</v>
      </c>
      <c r="K354" s="485">
        <v>81</v>
      </c>
      <c r="L354" s="485">
        <v>186</v>
      </c>
      <c r="M354" s="485">
        <v>0</v>
      </c>
      <c r="N354" s="485" t="s">
        <v>2607</v>
      </c>
      <c r="O354" s="485">
        <v>0</v>
      </c>
      <c r="P354" s="485">
        <v>1761</v>
      </c>
    </row>
    <row r="355" spans="1:16" ht="15.5">
      <c r="A355" s="484" t="s">
        <v>1550</v>
      </c>
      <c r="B355" s="484" t="s">
        <v>276</v>
      </c>
      <c r="C355" s="485">
        <v>3638</v>
      </c>
      <c r="D355" s="485" t="s">
        <v>2607</v>
      </c>
      <c r="E355" s="485">
        <v>147</v>
      </c>
      <c r="F355" s="485">
        <v>1505</v>
      </c>
      <c r="G355" s="485">
        <v>1145</v>
      </c>
      <c r="H355" s="485">
        <v>5343</v>
      </c>
      <c r="I355" s="485" t="s">
        <v>2607</v>
      </c>
      <c r="J355" s="485">
        <v>0</v>
      </c>
      <c r="K355" s="485">
        <v>3694</v>
      </c>
      <c r="L355" s="485">
        <v>83</v>
      </c>
      <c r="M355" s="485">
        <v>0</v>
      </c>
      <c r="N355" s="485" t="s">
        <v>2607</v>
      </c>
      <c r="O355" s="485">
        <v>0</v>
      </c>
      <c r="P355" s="485">
        <v>15559</v>
      </c>
    </row>
    <row r="356" spans="1:16" ht="15.5">
      <c r="A356" s="484" t="s">
        <v>1551</v>
      </c>
      <c r="B356" s="484" t="s">
        <v>1552</v>
      </c>
      <c r="C356" s="485">
        <v>1329</v>
      </c>
      <c r="D356" s="485" t="s">
        <v>2607</v>
      </c>
      <c r="E356" s="485" t="s">
        <v>2608</v>
      </c>
      <c r="F356" s="485">
        <v>573</v>
      </c>
      <c r="G356" s="485">
        <v>197</v>
      </c>
      <c r="H356" s="485">
        <v>1188</v>
      </c>
      <c r="I356" s="485">
        <v>0</v>
      </c>
      <c r="J356" s="485">
        <v>0</v>
      </c>
      <c r="K356" s="485">
        <v>683</v>
      </c>
      <c r="L356" s="485">
        <v>94</v>
      </c>
      <c r="M356" s="485">
        <v>0</v>
      </c>
      <c r="N356" s="485">
        <v>0</v>
      </c>
      <c r="O356" s="485">
        <v>0</v>
      </c>
      <c r="P356" s="485">
        <v>4072</v>
      </c>
    </row>
    <row r="357" spans="1:16" ht="15.5">
      <c r="A357" s="484" t="s">
        <v>1553</v>
      </c>
      <c r="B357" s="484" t="s">
        <v>1554</v>
      </c>
      <c r="C357" s="485">
        <v>1265</v>
      </c>
      <c r="D357" s="485">
        <v>59</v>
      </c>
      <c r="E357" s="485">
        <v>154</v>
      </c>
      <c r="F357" s="485">
        <v>1932</v>
      </c>
      <c r="G357" s="485">
        <v>20</v>
      </c>
      <c r="H357" s="485">
        <v>906</v>
      </c>
      <c r="I357" s="485">
        <v>14</v>
      </c>
      <c r="J357" s="485">
        <v>0</v>
      </c>
      <c r="K357" s="485">
        <v>449</v>
      </c>
      <c r="L357" s="485">
        <v>143</v>
      </c>
      <c r="M357" s="485">
        <v>0</v>
      </c>
      <c r="N357" s="485">
        <v>10</v>
      </c>
      <c r="O357" s="485">
        <v>0</v>
      </c>
      <c r="P357" s="485">
        <v>4952</v>
      </c>
    </row>
    <row r="358" spans="1:16" ht="15.5">
      <c r="A358" s="484" t="s">
        <v>1555</v>
      </c>
      <c r="B358" s="484" t="s">
        <v>1556</v>
      </c>
      <c r="C358" s="485">
        <v>1413</v>
      </c>
      <c r="D358" s="485">
        <v>352</v>
      </c>
      <c r="E358" s="485">
        <v>16</v>
      </c>
      <c r="F358" s="485">
        <v>1860</v>
      </c>
      <c r="G358" s="485">
        <v>537</v>
      </c>
      <c r="H358" s="485">
        <v>3114</v>
      </c>
      <c r="I358" s="485" t="s">
        <v>2607</v>
      </c>
      <c r="J358" s="485">
        <v>0</v>
      </c>
      <c r="K358" s="485">
        <v>2175</v>
      </c>
      <c r="L358" s="485">
        <v>172</v>
      </c>
      <c r="M358" s="485">
        <v>0</v>
      </c>
      <c r="N358" s="485" t="s">
        <v>2607</v>
      </c>
      <c r="O358" s="485">
        <v>0</v>
      </c>
      <c r="P358" s="485">
        <v>9642</v>
      </c>
    </row>
    <row r="359" spans="1:16" ht="15.5">
      <c r="A359" s="484" t="s">
        <v>1557</v>
      </c>
      <c r="B359" s="484" t="s">
        <v>1558</v>
      </c>
      <c r="C359" s="485">
        <v>1930</v>
      </c>
      <c r="D359" s="485">
        <v>3464</v>
      </c>
      <c r="E359" s="485">
        <v>7</v>
      </c>
      <c r="F359" s="485">
        <v>1691</v>
      </c>
      <c r="G359" s="485">
        <v>167</v>
      </c>
      <c r="H359" s="485">
        <v>1298</v>
      </c>
      <c r="I359" s="485" t="s">
        <v>2607</v>
      </c>
      <c r="J359" s="485">
        <v>0</v>
      </c>
      <c r="K359" s="485">
        <v>562</v>
      </c>
      <c r="L359" s="485">
        <v>64</v>
      </c>
      <c r="M359" s="485">
        <v>0</v>
      </c>
      <c r="N359" s="485" t="s">
        <v>2608</v>
      </c>
      <c r="O359" s="485">
        <v>0</v>
      </c>
      <c r="P359" s="485">
        <v>9189</v>
      </c>
    </row>
    <row r="360" spans="1:16" ht="15.5">
      <c r="A360" s="484" t="s">
        <v>1559</v>
      </c>
      <c r="B360" s="484" t="s">
        <v>1560</v>
      </c>
      <c r="C360" s="485">
        <v>1089</v>
      </c>
      <c r="D360" s="485">
        <v>1146</v>
      </c>
      <c r="E360" s="485" t="s">
        <v>2608</v>
      </c>
      <c r="F360" s="485">
        <v>1148</v>
      </c>
      <c r="G360" s="485">
        <v>158</v>
      </c>
      <c r="H360" s="485">
        <v>1350</v>
      </c>
      <c r="I360" s="485">
        <v>0</v>
      </c>
      <c r="J360" s="485">
        <v>0</v>
      </c>
      <c r="K360" s="485">
        <v>751</v>
      </c>
      <c r="L360" s="485">
        <v>361</v>
      </c>
      <c r="M360" s="485">
        <v>0</v>
      </c>
      <c r="N360" s="485" t="s">
        <v>2607</v>
      </c>
      <c r="O360" s="485">
        <v>0</v>
      </c>
      <c r="P360" s="485">
        <v>6064</v>
      </c>
    </row>
    <row r="361" spans="1:16" ht="15.5">
      <c r="A361" s="484" t="s">
        <v>1561</v>
      </c>
      <c r="B361" s="484" t="s">
        <v>1562</v>
      </c>
      <c r="C361" s="485">
        <v>2344</v>
      </c>
      <c r="D361" s="485">
        <v>134</v>
      </c>
      <c r="E361" s="485" t="s">
        <v>2607</v>
      </c>
      <c r="F361" s="485">
        <v>891</v>
      </c>
      <c r="G361" s="485" t="s">
        <v>2608</v>
      </c>
      <c r="H361" s="485">
        <v>456</v>
      </c>
      <c r="I361" s="485">
        <v>0</v>
      </c>
      <c r="J361" s="485">
        <v>0</v>
      </c>
      <c r="K361" s="485">
        <v>170</v>
      </c>
      <c r="L361" s="485">
        <v>71</v>
      </c>
      <c r="M361" s="485">
        <v>0</v>
      </c>
      <c r="N361" s="485">
        <v>0</v>
      </c>
      <c r="O361" s="485">
        <v>0</v>
      </c>
      <c r="P361" s="485">
        <v>4120</v>
      </c>
    </row>
    <row r="362" spans="1:16" ht="15.5">
      <c r="A362" s="484" t="s">
        <v>1563</v>
      </c>
      <c r="B362" s="484" t="s">
        <v>1564</v>
      </c>
      <c r="C362" s="485">
        <v>2974</v>
      </c>
      <c r="D362" s="485">
        <v>117</v>
      </c>
      <c r="E362" s="485" t="s">
        <v>2607</v>
      </c>
      <c r="F362" s="485">
        <v>258</v>
      </c>
      <c r="G362" s="485">
        <v>5</v>
      </c>
      <c r="H362" s="485">
        <v>130</v>
      </c>
      <c r="I362" s="485">
        <v>0</v>
      </c>
      <c r="J362" s="485">
        <v>0</v>
      </c>
      <c r="K362" s="485">
        <v>75</v>
      </c>
      <c r="L362" s="485">
        <v>10</v>
      </c>
      <c r="M362" s="485">
        <v>0</v>
      </c>
      <c r="N362" s="485" t="s">
        <v>2607</v>
      </c>
      <c r="O362" s="485">
        <v>0</v>
      </c>
      <c r="P362" s="485">
        <v>3571</v>
      </c>
    </row>
    <row r="363" spans="1:16" ht="15.5">
      <c r="A363" s="484" t="s">
        <v>1565</v>
      </c>
      <c r="B363" s="484" t="s">
        <v>1566</v>
      </c>
      <c r="C363" s="485">
        <v>3640</v>
      </c>
      <c r="D363" s="485">
        <v>16</v>
      </c>
      <c r="E363" s="485" t="s">
        <v>2607</v>
      </c>
      <c r="F363" s="485">
        <v>1391</v>
      </c>
      <c r="G363" s="485" t="s">
        <v>2608</v>
      </c>
      <c r="H363" s="485">
        <v>879</v>
      </c>
      <c r="I363" s="485">
        <v>0</v>
      </c>
      <c r="J363" s="485">
        <v>0</v>
      </c>
      <c r="K363" s="485">
        <v>647</v>
      </c>
      <c r="L363" s="485">
        <v>56</v>
      </c>
      <c r="M363" s="485">
        <v>0</v>
      </c>
      <c r="N363" s="485">
        <v>0</v>
      </c>
      <c r="O363" s="485">
        <v>0</v>
      </c>
      <c r="P363" s="485">
        <v>6646</v>
      </c>
    </row>
    <row r="364" spans="1:16" ht="15.5">
      <c r="A364" s="484" t="s">
        <v>1567</v>
      </c>
      <c r="B364" s="484" t="s">
        <v>1568</v>
      </c>
      <c r="C364" s="485">
        <v>3255</v>
      </c>
      <c r="D364" s="485">
        <v>0</v>
      </c>
      <c r="E364" s="485" t="s">
        <v>2607</v>
      </c>
      <c r="F364" s="485">
        <v>1037</v>
      </c>
      <c r="G364" s="485" t="s">
        <v>2608</v>
      </c>
      <c r="H364" s="485">
        <v>652</v>
      </c>
      <c r="I364" s="485">
        <v>0</v>
      </c>
      <c r="J364" s="485">
        <v>0</v>
      </c>
      <c r="K364" s="485">
        <v>476</v>
      </c>
      <c r="L364" s="485">
        <v>452</v>
      </c>
      <c r="M364" s="485">
        <v>0</v>
      </c>
      <c r="N364" s="485">
        <v>0</v>
      </c>
      <c r="O364" s="485">
        <v>0</v>
      </c>
      <c r="P364" s="485">
        <v>5882</v>
      </c>
    </row>
    <row r="365" spans="1:16" ht="15.5">
      <c r="A365" s="484" t="s">
        <v>1569</v>
      </c>
      <c r="B365" s="484" t="s">
        <v>278</v>
      </c>
      <c r="C365" s="485">
        <v>2622</v>
      </c>
      <c r="D365" s="485">
        <v>122</v>
      </c>
      <c r="E365" s="485">
        <v>62</v>
      </c>
      <c r="F365" s="485">
        <v>1506</v>
      </c>
      <c r="G365" s="485">
        <v>588</v>
      </c>
      <c r="H365" s="485">
        <v>3659</v>
      </c>
      <c r="I365" s="485" t="s">
        <v>2607</v>
      </c>
      <c r="J365" s="485">
        <v>0</v>
      </c>
      <c r="K365" s="485">
        <v>2662</v>
      </c>
      <c r="L365" s="485">
        <v>160</v>
      </c>
      <c r="M365" s="485">
        <v>0</v>
      </c>
      <c r="N365" s="485">
        <v>0</v>
      </c>
      <c r="O365" s="485" t="s">
        <v>2608</v>
      </c>
      <c r="P365" s="485">
        <v>11391</v>
      </c>
    </row>
    <row r="366" spans="1:16" ht="15.5">
      <c r="A366" s="484" t="s">
        <v>1570</v>
      </c>
      <c r="B366" s="484" t="s">
        <v>1571</v>
      </c>
      <c r="C366" s="485">
        <v>1145</v>
      </c>
      <c r="D366" s="485">
        <v>11</v>
      </c>
      <c r="E366" s="485">
        <v>11</v>
      </c>
      <c r="F366" s="485">
        <v>622</v>
      </c>
      <c r="G366" s="485">
        <v>377</v>
      </c>
      <c r="H366" s="485">
        <v>1312</v>
      </c>
      <c r="I366" s="485">
        <v>0</v>
      </c>
      <c r="J366" s="485">
        <v>0</v>
      </c>
      <c r="K366" s="485">
        <v>901</v>
      </c>
      <c r="L366" s="485">
        <v>150</v>
      </c>
      <c r="M366" s="485">
        <v>0</v>
      </c>
      <c r="N366" s="485">
        <v>0</v>
      </c>
      <c r="O366" s="485">
        <v>0</v>
      </c>
      <c r="P366" s="485">
        <v>4529</v>
      </c>
    </row>
    <row r="367" spans="1:16" ht="15.5">
      <c r="A367" s="484" t="s">
        <v>1572</v>
      </c>
      <c r="B367" s="484" t="s">
        <v>1573</v>
      </c>
      <c r="C367" s="485">
        <v>803</v>
      </c>
      <c r="D367" s="485" t="s">
        <v>2607</v>
      </c>
      <c r="E367" s="485">
        <v>0</v>
      </c>
      <c r="F367" s="485">
        <v>124</v>
      </c>
      <c r="G367" s="485" t="s">
        <v>2607</v>
      </c>
      <c r="H367" s="485">
        <v>70</v>
      </c>
      <c r="I367" s="485">
        <v>0</v>
      </c>
      <c r="J367" s="485">
        <v>0</v>
      </c>
      <c r="K367" s="485">
        <v>50</v>
      </c>
      <c r="L367" s="485">
        <v>29</v>
      </c>
      <c r="M367" s="485">
        <v>0</v>
      </c>
      <c r="N367" s="485">
        <v>0</v>
      </c>
      <c r="O367" s="485">
        <v>0</v>
      </c>
      <c r="P367" s="485">
        <v>1078</v>
      </c>
    </row>
    <row r="368" spans="1:16" ht="15.5">
      <c r="A368" s="484" t="s">
        <v>1574</v>
      </c>
      <c r="B368" s="484" t="s">
        <v>1575</v>
      </c>
      <c r="C368" s="485">
        <v>1130</v>
      </c>
      <c r="D368" s="485">
        <v>38</v>
      </c>
      <c r="E368" s="485" t="s">
        <v>2607</v>
      </c>
      <c r="F368" s="485">
        <v>580</v>
      </c>
      <c r="G368" s="485" t="s">
        <v>2607</v>
      </c>
      <c r="H368" s="485">
        <v>457</v>
      </c>
      <c r="I368" s="485">
        <v>0</v>
      </c>
      <c r="J368" s="485">
        <v>0</v>
      </c>
      <c r="K368" s="485">
        <v>233</v>
      </c>
      <c r="L368" s="485">
        <v>58</v>
      </c>
      <c r="M368" s="485">
        <v>0</v>
      </c>
      <c r="N368" s="485">
        <v>0</v>
      </c>
      <c r="O368" s="485">
        <v>0</v>
      </c>
      <c r="P368" s="485">
        <v>2501</v>
      </c>
    </row>
    <row r="369" spans="1:16" ht="15.5">
      <c r="A369" s="484" t="s">
        <v>1576</v>
      </c>
      <c r="B369" s="484" t="s">
        <v>1577</v>
      </c>
      <c r="C369" s="485">
        <v>1391</v>
      </c>
      <c r="D369" s="485" t="s">
        <v>2608</v>
      </c>
      <c r="E369" s="485">
        <v>17</v>
      </c>
      <c r="F369" s="485">
        <v>667</v>
      </c>
      <c r="G369" s="485">
        <v>74</v>
      </c>
      <c r="H369" s="485">
        <v>364</v>
      </c>
      <c r="I369" s="485">
        <v>0</v>
      </c>
      <c r="J369" s="485">
        <v>0</v>
      </c>
      <c r="K369" s="485">
        <v>244</v>
      </c>
      <c r="L369" s="485">
        <v>20</v>
      </c>
      <c r="M369" s="485">
        <v>0</v>
      </c>
      <c r="N369" s="485" t="s">
        <v>2607</v>
      </c>
      <c r="O369" s="485">
        <v>0</v>
      </c>
      <c r="P369" s="485">
        <v>2784</v>
      </c>
    </row>
    <row r="370" spans="1:16" ht="15.5">
      <c r="A370" s="484" t="s">
        <v>1578</v>
      </c>
      <c r="B370" s="484" t="s">
        <v>1579</v>
      </c>
      <c r="C370" s="485">
        <v>2167</v>
      </c>
      <c r="D370" s="485">
        <v>36</v>
      </c>
      <c r="E370" s="485">
        <v>8</v>
      </c>
      <c r="F370" s="485">
        <v>867</v>
      </c>
      <c r="G370" s="485">
        <v>42</v>
      </c>
      <c r="H370" s="485">
        <v>397</v>
      </c>
      <c r="I370" s="485">
        <v>0</v>
      </c>
      <c r="J370" s="485">
        <v>0</v>
      </c>
      <c r="K370" s="485">
        <v>245</v>
      </c>
      <c r="L370" s="485">
        <v>237</v>
      </c>
      <c r="M370" s="485">
        <v>0</v>
      </c>
      <c r="N370" s="485">
        <v>0</v>
      </c>
      <c r="O370" s="485">
        <v>0</v>
      </c>
      <c r="P370" s="485">
        <v>3999</v>
      </c>
    </row>
    <row r="371" spans="1:16" ht="15.5">
      <c r="A371" s="484" t="s">
        <v>1580</v>
      </c>
      <c r="B371" s="484" t="s">
        <v>1581</v>
      </c>
      <c r="C371" s="485">
        <v>2617</v>
      </c>
      <c r="D371" s="485">
        <v>235</v>
      </c>
      <c r="E371" s="485">
        <v>75</v>
      </c>
      <c r="F371" s="485">
        <v>2002</v>
      </c>
      <c r="G371" s="485">
        <v>124</v>
      </c>
      <c r="H371" s="485">
        <v>2983</v>
      </c>
      <c r="I371" s="485" t="s">
        <v>2607</v>
      </c>
      <c r="J371" s="485">
        <v>0</v>
      </c>
      <c r="K371" s="485">
        <v>2394</v>
      </c>
      <c r="L371" s="485">
        <v>170</v>
      </c>
      <c r="M371" s="485">
        <v>0</v>
      </c>
      <c r="N371" s="485" t="s">
        <v>2607</v>
      </c>
      <c r="O371" s="485">
        <v>0</v>
      </c>
      <c r="P371" s="485">
        <v>10605</v>
      </c>
    </row>
    <row r="372" spans="1:16" ht="15.5">
      <c r="A372" s="484" t="s">
        <v>1582</v>
      </c>
      <c r="B372" s="484" t="s">
        <v>479</v>
      </c>
      <c r="C372" s="485">
        <v>1951</v>
      </c>
      <c r="D372" s="485">
        <v>661</v>
      </c>
      <c r="E372" s="485" t="s">
        <v>2607</v>
      </c>
      <c r="F372" s="485">
        <v>989</v>
      </c>
      <c r="G372" s="485">
        <v>115</v>
      </c>
      <c r="H372" s="485">
        <v>1208</v>
      </c>
      <c r="I372" s="485">
        <v>0</v>
      </c>
      <c r="J372" s="485">
        <v>0</v>
      </c>
      <c r="K372" s="485">
        <v>760</v>
      </c>
      <c r="L372" s="485">
        <v>23</v>
      </c>
      <c r="M372" s="485">
        <v>0</v>
      </c>
      <c r="N372" s="485" t="s">
        <v>2607</v>
      </c>
      <c r="O372" s="485">
        <v>0</v>
      </c>
      <c r="P372" s="485">
        <v>5712</v>
      </c>
    </row>
    <row r="373" spans="1:16" ht="15.5">
      <c r="A373" s="484" t="s">
        <v>1583</v>
      </c>
      <c r="B373" s="484" t="s">
        <v>1584</v>
      </c>
      <c r="C373" s="485">
        <v>966</v>
      </c>
      <c r="D373" s="485">
        <v>13</v>
      </c>
      <c r="E373" s="485" t="s">
        <v>2607</v>
      </c>
      <c r="F373" s="485">
        <v>426</v>
      </c>
      <c r="G373" s="485" t="s">
        <v>2608</v>
      </c>
      <c r="H373" s="485">
        <v>151</v>
      </c>
      <c r="I373" s="485">
        <v>0</v>
      </c>
      <c r="J373" s="485">
        <v>0</v>
      </c>
      <c r="K373" s="485">
        <v>46</v>
      </c>
      <c r="L373" s="485">
        <v>7</v>
      </c>
      <c r="M373" s="485">
        <v>0</v>
      </c>
      <c r="N373" s="485">
        <v>0</v>
      </c>
      <c r="O373" s="485">
        <v>0</v>
      </c>
      <c r="P373" s="485">
        <v>1618</v>
      </c>
    </row>
    <row r="374" spans="1:16" ht="15.5">
      <c r="A374" s="484" t="s">
        <v>1585</v>
      </c>
      <c r="B374" s="484" t="s">
        <v>280</v>
      </c>
      <c r="C374" s="485">
        <v>1400</v>
      </c>
      <c r="D374" s="485" t="s">
        <v>2607</v>
      </c>
      <c r="E374" s="485">
        <v>38</v>
      </c>
      <c r="F374" s="485">
        <v>876</v>
      </c>
      <c r="G374" s="485">
        <v>119</v>
      </c>
      <c r="H374" s="485">
        <v>1151</v>
      </c>
      <c r="I374" s="485" t="s">
        <v>2607</v>
      </c>
      <c r="J374" s="485">
        <v>0</v>
      </c>
      <c r="K374" s="485">
        <v>834</v>
      </c>
      <c r="L374" s="485">
        <v>38</v>
      </c>
      <c r="M374" s="485">
        <v>0</v>
      </c>
      <c r="N374" s="485" t="s">
        <v>2607</v>
      </c>
      <c r="O374" s="485">
        <v>0</v>
      </c>
      <c r="P374" s="485">
        <v>4462</v>
      </c>
    </row>
    <row r="375" spans="1:16" ht="15.5">
      <c r="A375" s="484" t="s">
        <v>1586</v>
      </c>
      <c r="B375" s="484" t="s">
        <v>1587</v>
      </c>
      <c r="C375" s="485">
        <v>1683</v>
      </c>
      <c r="D375" s="485">
        <v>434</v>
      </c>
      <c r="E375" s="485">
        <v>19</v>
      </c>
      <c r="F375" s="485">
        <v>967</v>
      </c>
      <c r="G375" s="485">
        <v>12</v>
      </c>
      <c r="H375" s="485">
        <v>776</v>
      </c>
      <c r="I375" s="485" t="s">
        <v>2607</v>
      </c>
      <c r="J375" s="485">
        <v>0</v>
      </c>
      <c r="K375" s="485">
        <v>502</v>
      </c>
      <c r="L375" s="485">
        <v>50</v>
      </c>
      <c r="M375" s="485">
        <v>0</v>
      </c>
      <c r="N375" s="485" t="s">
        <v>2607</v>
      </c>
      <c r="O375" s="485">
        <v>0</v>
      </c>
      <c r="P375" s="485">
        <v>4447</v>
      </c>
    </row>
    <row r="376" spans="1:16" ht="15.5">
      <c r="A376" s="484" t="s">
        <v>1588</v>
      </c>
      <c r="B376" s="484" t="s">
        <v>1589</v>
      </c>
      <c r="C376" s="485">
        <v>605</v>
      </c>
      <c r="D376" s="485">
        <v>111</v>
      </c>
      <c r="E376" s="485">
        <v>0</v>
      </c>
      <c r="F376" s="485">
        <v>147</v>
      </c>
      <c r="G376" s="485" t="s">
        <v>2608</v>
      </c>
      <c r="H376" s="485">
        <v>70</v>
      </c>
      <c r="I376" s="485">
        <v>0</v>
      </c>
      <c r="J376" s="485">
        <v>0</v>
      </c>
      <c r="K376" s="485">
        <v>39</v>
      </c>
      <c r="L376" s="485">
        <v>39</v>
      </c>
      <c r="M376" s="485">
        <v>0</v>
      </c>
      <c r="N376" s="485" t="s">
        <v>2607</v>
      </c>
      <c r="O376" s="485">
        <v>0</v>
      </c>
      <c r="P376" s="485">
        <v>1018</v>
      </c>
    </row>
    <row r="377" spans="1:16" ht="15.5">
      <c r="A377" s="484" t="s">
        <v>1590</v>
      </c>
      <c r="B377" s="484" t="s">
        <v>252</v>
      </c>
      <c r="C377" s="485">
        <v>2655</v>
      </c>
      <c r="D377" s="485">
        <v>178</v>
      </c>
      <c r="E377" s="485">
        <v>38</v>
      </c>
      <c r="F377" s="485">
        <v>1511</v>
      </c>
      <c r="G377" s="485">
        <v>945</v>
      </c>
      <c r="H377" s="485">
        <v>4929</v>
      </c>
      <c r="I377" s="485">
        <v>0</v>
      </c>
      <c r="J377" s="485">
        <v>0</v>
      </c>
      <c r="K377" s="485">
        <v>3555</v>
      </c>
      <c r="L377" s="485">
        <v>174</v>
      </c>
      <c r="M377" s="485">
        <v>0</v>
      </c>
      <c r="N377" s="485">
        <v>15</v>
      </c>
      <c r="O377" s="485">
        <v>0</v>
      </c>
      <c r="P377" s="485">
        <v>14000</v>
      </c>
    </row>
    <row r="378" spans="1:16" ht="15.5">
      <c r="A378" s="484" t="s">
        <v>1591</v>
      </c>
      <c r="B378" s="484" t="s">
        <v>1592</v>
      </c>
      <c r="C378" s="485">
        <v>2123</v>
      </c>
      <c r="D378" s="485" t="s">
        <v>2607</v>
      </c>
      <c r="E378" s="485" t="s">
        <v>2608</v>
      </c>
      <c r="F378" s="485">
        <v>914</v>
      </c>
      <c r="G378" s="485">
        <v>13</v>
      </c>
      <c r="H378" s="485">
        <v>400</v>
      </c>
      <c r="I378" s="485">
        <v>0</v>
      </c>
      <c r="J378" s="485">
        <v>0</v>
      </c>
      <c r="K378" s="485">
        <v>221</v>
      </c>
      <c r="L378" s="485">
        <v>98</v>
      </c>
      <c r="M378" s="485">
        <v>0</v>
      </c>
      <c r="N378" s="485">
        <v>0</v>
      </c>
      <c r="O378" s="485">
        <v>0</v>
      </c>
      <c r="P378" s="485">
        <v>3776</v>
      </c>
    </row>
    <row r="379" spans="1:16" ht="15.5">
      <c r="A379" s="484" t="s">
        <v>1593</v>
      </c>
      <c r="B379" s="484" t="s">
        <v>1594</v>
      </c>
      <c r="C379" s="485">
        <v>1694</v>
      </c>
      <c r="D379" s="485">
        <v>24</v>
      </c>
      <c r="E379" s="485">
        <v>89</v>
      </c>
      <c r="F379" s="485">
        <v>1113</v>
      </c>
      <c r="G379" s="485">
        <v>52</v>
      </c>
      <c r="H379" s="485">
        <v>544</v>
      </c>
      <c r="I379" s="485">
        <v>0</v>
      </c>
      <c r="J379" s="485">
        <v>0</v>
      </c>
      <c r="K379" s="485">
        <v>290</v>
      </c>
      <c r="L379" s="485">
        <v>92</v>
      </c>
      <c r="M379" s="485">
        <v>0</v>
      </c>
      <c r="N379" s="485">
        <v>0</v>
      </c>
      <c r="O379" s="485">
        <v>0</v>
      </c>
      <c r="P379" s="485">
        <v>3898</v>
      </c>
    </row>
    <row r="380" spans="1:16" ht="15.5">
      <c r="A380" s="484" t="s">
        <v>1595</v>
      </c>
      <c r="B380" s="484" t="s">
        <v>1596</v>
      </c>
      <c r="C380" s="485">
        <v>691</v>
      </c>
      <c r="D380" s="485">
        <v>54</v>
      </c>
      <c r="E380" s="485" t="s">
        <v>2607</v>
      </c>
      <c r="F380" s="485">
        <v>678</v>
      </c>
      <c r="G380" s="485">
        <v>100</v>
      </c>
      <c r="H380" s="485">
        <v>515</v>
      </c>
      <c r="I380" s="485" t="s">
        <v>2607</v>
      </c>
      <c r="J380" s="485">
        <v>0</v>
      </c>
      <c r="K380" s="485">
        <v>404</v>
      </c>
      <c r="L380" s="485">
        <v>18</v>
      </c>
      <c r="M380" s="485">
        <v>0</v>
      </c>
      <c r="N380" s="485">
        <v>0</v>
      </c>
      <c r="O380" s="485">
        <v>0</v>
      </c>
      <c r="P380" s="485">
        <v>2465</v>
      </c>
    </row>
    <row r="381" spans="1:16" ht="15.5">
      <c r="A381" s="484" t="s">
        <v>1597</v>
      </c>
      <c r="B381" s="484" t="s">
        <v>1598</v>
      </c>
      <c r="C381" s="485">
        <v>1717</v>
      </c>
      <c r="D381" s="485">
        <v>32</v>
      </c>
      <c r="E381" s="485" t="s">
        <v>2607</v>
      </c>
      <c r="F381" s="485">
        <v>584</v>
      </c>
      <c r="G381" s="485">
        <v>35</v>
      </c>
      <c r="H381" s="485">
        <v>232</v>
      </c>
      <c r="I381" s="485" t="s">
        <v>2607</v>
      </c>
      <c r="J381" s="485">
        <v>0</v>
      </c>
      <c r="K381" s="485">
        <v>136</v>
      </c>
      <c r="L381" s="485">
        <v>67</v>
      </c>
      <c r="M381" s="485">
        <v>0</v>
      </c>
      <c r="N381" s="485" t="s">
        <v>2607</v>
      </c>
      <c r="O381" s="485">
        <v>0</v>
      </c>
      <c r="P381" s="485">
        <v>2806</v>
      </c>
    </row>
    <row r="382" spans="1:16" ht="15.5">
      <c r="A382" s="484" t="s">
        <v>1599</v>
      </c>
      <c r="B382" s="484" t="s">
        <v>1600</v>
      </c>
      <c r="C382" s="485">
        <v>2077</v>
      </c>
      <c r="D382" s="485" t="s">
        <v>2607</v>
      </c>
      <c r="E382" s="485">
        <v>110</v>
      </c>
      <c r="F382" s="485">
        <v>1433</v>
      </c>
      <c r="G382" s="485">
        <v>227</v>
      </c>
      <c r="H382" s="485">
        <v>2540</v>
      </c>
      <c r="I382" s="485" t="s">
        <v>2607</v>
      </c>
      <c r="J382" s="485">
        <v>0</v>
      </c>
      <c r="K382" s="485">
        <v>1628</v>
      </c>
      <c r="L382" s="485">
        <v>88</v>
      </c>
      <c r="M382" s="485">
        <v>0</v>
      </c>
      <c r="N382" s="485" t="s">
        <v>2607</v>
      </c>
      <c r="O382" s="485">
        <v>0</v>
      </c>
      <c r="P382" s="485">
        <v>8107</v>
      </c>
    </row>
    <row r="383" spans="1:16" ht="15.5">
      <c r="A383" s="484" t="s">
        <v>1601</v>
      </c>
      <c r="B383" s="484" t="s">
        <v>1602</v>
      </c>
      <c r="C383" s="485">
        <v>3230</v>
      </c>
      <c r="D383" s="485">
        <v>36</v>
      </c>
      <c r="E383" s="485">
        <v>9</v>
      </c>
      <c r="F383" s="485">
        <v>1474</v>
      </c>
      <c r="G383" s="485">
        <v>1259</v>
      </c>
      <c r="H383" s="485">
        <v>4117</v>
      </c>
      <c r="I383" s="485" t="s">
        <v>2607</v>
      </c>
      <c r="J383" s="485">
        <v>0</v>
      </c>
      <c r="K383" s="485">
        <v>3598</v>
      </c>
      <c r="L383" s="485">
        <v>22</v>
      </c>
      <c r="M383" s="485">
        <v>0</v>
      </c>
      <c r="N383" s="485" t="s">
        <v>2607</v>
      </c>
      <c r="O383" s="485">
        <v>0</v>
      </c>
      <c r="P383" s="485">
        <v>13748</v>
      </c>
    </row>
    <row r="384" spans="1:16" ht="15.5">
      <c r="A384" s="484" t="s">
        <v>1603</v>
      </c>
      <c r="B384" s="484" t="s">
        <v>1604</v>
      </c>
      <c r="C384" s="485">
        <v>2151</v>
      </c>
      <c r="D384" s="485" t="s">
        <v>2608</v>
      </c>
      <c r="E384" s="485">
        <v>64</v>
      </c>
      <c r="F384" s="485">
        <v>1323</v>
      </c>
      <c r="G384" s="485">
        <v>1669</v>
      </c>
      <c r="H384" s="485">
        <v>4251</v>
      </c>
      <c r="I384" s="485">
        <v>0</v>
      </c>
      <c r="J384" s="485">
        <v>0</v>
      </c>
      <c r="K384" s="485">
        <v>3579</v>
      </c>
      <c r="L384" s="485">
        <v>229</v>
      </c>
      <c r="M384" s="485">
        <v>0</v>
      </c>
      <c r="N384" s="485" t="s">
        <v>2607</v>
      </c>
      <c r="O384" s="485">
        <v>0</v>
      </c>
      <c r="P384" s="485">
        <v>13318</v>
      </c>
    </row>
    <row r="385" spans="1:16" ht="15.5">
      <c r="A385" s="484" t="s">
        <v>1605</v>
      </c>
      <c r="B385" s="484" t="s">
        <v>451</v>
      </c>
      <c r="C385" s="485">
        <v>1190</v>
      </c>
      <c r="D385" s="485">
        <v>122</v>
      </c>
      <c r="E385" s="485" t="s">
        <v>2608</v>
      </c>
      <c r="F385" s="485">
        <v>838</v>
      </c>
      <c r="G385" s="485">
        <v>63</v>
      </c>
      <c r="H385" s="485">
        <v>729</v>
      </c>
      <c r="I385" s="485">
        <v>0</v>
      </c>
      <c r="J385" s="485">
        <v>0</v>
      </c>
      <c r="K385" s="485">
        <v>508</v>
      </c>
      <c r="L385" s="485">
        <v>42</v>
      </c>
      <c r="M385" s="485">
        <v>0</v>
      </c>
      <c r="N385" s="485" t="s">
        <v>2607</v>
      </c>
      <c r="O385" s="485">
        <v>0</v>
      </c>
      <c r="P385" s="485">
        <v>3503</v>
      </c>
    </row>
    <row r="386" spans="1:16" ht="15.5">
      <c r="A386" s="484" t="s">
        <v>1606</v>
      </c>
      <c r="B386" s="484" t="s">
        <v>1607</v>
      </c>
      <c r="C386" s="485">
        <v>1267</v>
      </c>
      <c r="D386" s="485">
        <v>17</v>
      </c>
      <c r="E386" s="485">
        <v>0</v>
      </c>
      <c r="F386" s="485">
        <v>489</v>
      </c>
      <c r="G386" s="485">
        <v>29</v>
      </c>
      <c r="H386" s="485">
        <v>206</v>
      </c>
      <c r="I386" s="485">
        <v>0</v>
      </c>
      <c r="J386" s="485">
        <v>0</v>
      </c>
      <c r="K386" s="485">
        <v>116</v>
      </c>
      <c r="L386" s="485">
        <v>70</v>
      </c>
      <c r="M386" s="485">
        <v>0</v>
      </c>
      <c r="N386" s="485">
        <v>0</v>
      </c>
      <c r="O386" s="485">
        <v>0</v>
      </c>
      <c r="P386" s="485">
        <v>2194</v>
      </c>
    </row>
    <row r="387" spans="1:16" ht="15.5">
      <c r="A387" s="484" t="s">
        <v>1608</v>
      </c>
      <c r="B387" s="484" t="s">
        <v>1609</v>
      </c>
      <c r="C387" s="485">
        <v>1378</v>
      </c>
      <c r="D387" s="485">
        <v>56</v>
      </c>
      <c r="E387" s="485" t="s">
        <v>2607</v>
      </c>
      <c r="F387" s="485">
        <v>486</v>
      </c>
      <c r="G387" s="485" t="s">
        <v>2608</v>
      </c>
      <c r="H387" s="485">
        <v>577</v>
      </c>
      <c r="I387" s="485">
        <v>0</v>
      </c>
      <c r="J387" s="485">
        <v>0</v>
      </c>
      <c r="K387" s="485">
        <v>285</v>
      </c>
      <c r="L387" s="485">
        <v>114</v>
      </c>
      <c r="M387" s="485">
        <v>0</v>
      </c>
      <c r="N387" s="485">
        <v>0</v>
      </c>
      <c r="O387" s="485">
        <v>0</v>
      </c>
      <c r="P387" s="485">
        <v>2907</v>
      </c>
    </row>
    <row r="388" spans="1:16" ht="15.5">
      <c r="A388" s="484" t="s">
        <v>1610</v>
      </c>
      <c r="B388" s="484" t="s">
        <v>420</v>
      </c>
      <c r="C388" s="485">
        <v>1435</v>
      </c>
      <c r="D388" s="485">
        <v>49</v>
      </c>
      <c r="E388" s="485" t="s">
        <v>2607</v>
      </c>
      <c r="F388" s="485">
        <v>789</v>
      </c>
      <c r="G388" s="485">
        <v>76</v>
      </c>
      <c r="H388" s="485">
        <v>660</v>
      </c>
      <c r="I388" s="485" t="s">
        <v>2607</v>
      </c>
      <c r="J388" s="485">
        <v>0</v>
      </c>
      <c r="K388" s="485">
        <v>473</v>
      </c>
      <c r="L388" s="485">
        <v>42</v>
      </c>
      <c r="M388" s="485">
        <v>0</v>
      </c>
      <c r="N388" s="485">
        <v>0</v>
      </c>
      <c r="O388" s="485">
        <v>0</v>
      </c>
      <c r="P388" s="485">
        <v>3530</v>
      </c>
    </row>
    <row r="389" spans="1:16" ht="15.5">
      <c r="A389" s="484" t="s">
        <v>1611</v>
      </c>
      <c r="B389" s="484" t="s">
        <v>1612</v>
      </c>
      <c r="C389" s="485">
        <v>2108</v>
      </c>
      <c r="D389" s="485">
        <v>99</v>
      </c>
      <c r="E389" s="485">
        <v>28</v>
      </c>
      <c r="F389" s="485">
        <v>1109</v>
      </c>
      <c r="G389" s="485">
        <v>39</v>
      </c>
      <c r="H389" s="485">
        <v>669</v>
      </c>
      <c r="I389" s="485" t="s">
        <v>2607</v>
      </c>
      <c r="J389" s="485">
        <v>0</v>
      </c>
      <c r="K389" s="485">
        <v>465</v>
      </c>
      <c r="L389" s="485">
        <v>46</v>
      </c>
      <c r="M389" s="485">
        <v>0</v>
      </c>
      <c r="N389" s="485" t="s">
        <v>2607</v>
      </c>
      <c r="O389" s="485">
        <v>0</v>
      </c>
      <c r="P389" s="485">
        <v>4566</v>
      </c>
    </row>
    <row r="390" spans="1:16" ht="15.5">
      <c r="A390" s="484" t="s">
        <v>1613</v>
      </c>
      <c r="B390" s="484" t="s">
        <v>1614</v>
      </c>
      <c r="C390" s="485">
        <v>863</v>
      </c>
      <c r="D390" s="485">
        <v>148</v>
      </c>
      <c r="E390" s="485">
        <v>0</v>
      </c>
      <c r="F390" s="485">
        <v>543</v>
      </c>
      <c r="G390" s="485" t="s">
        <v>2608</v>
      </c>
      <c r="H390" s="485">
        <v>285</v>
      </c>
      <c r="I390" s="485">
        <v>0</v>
      </c>
      <c r="J390" s="485">
        <v>0</v>
      </c>
      <c r="K390" s="485">
        <v>125</v>
      </c>
      <c r="L390" s="485">
        <v>24</v>
      </c>
      <c r="M390" s="485">
        <v>0</v>
      </c>
      <c r="N390" s="485" t="s">
        <v>2607</v>
      </c>
      <c r="O390" s="485">
        <v>0</v>
      </c>
      <c r="P390" s="485">
        <v>1995</v>
      </c>
    </row>
    <row r="391" spans="1:16" ht="15.5">
      <c r="A391" s="484" t="s">
        <v>1615</v>
      </c>
      <c r="B391" s="484" t="s">
        <v>1616</v>
      </c>
      <c r="C391" s="485">
        <v>2251</v>
      </c>
      <c r="D391" s="485">
        <v>350</v>
      </c>
      <c r="E391" s="485">
        <v>98</v>
      </c>
      <c r="F391" s="485">
        <v>1668</v>
      </c>
      <c r="G391" s="485">
        <v>401</v>
      </c>
      <c r="H391" s="485">
        <v>1799</v>
      </c>
      <c r="I391" s="485" t="s">
        <v>2607</v>
      </c>
      <c r="J391" s="485">
        <v>0</v>
      </c>
      <c r="K391" s="485">
        <v>1300</v>
      </c>
      <c r="L391" s="485">
        <v>1253</v>
      </c>
      <c r="M391" s="485">
        <v>0</v>
      </c>
      <c r="N391" s="485" t="s">
        <v>2607</v>
      </c>
      <c r="O391" s="485">
        <v>112</v>
      </c>
      <c r="P391" s="485">
        <v>9236</v>
      </c>
    </row>
    <row r="392" spans="1:16" ht="15.5">
      <c r="A392" s="484" t="s">
        <v>1617</v>
      </c>
      <c r="B392" s="484" t="s">
        <v>1618</v>
      </c>
      <c r="C392" s="485">
        <v>1247</v>
      </c>
      <c r="D392" s="485">
        <v>108</v>
      </c>
      <c r="E392" s="485">
        <v>7</v>
      </c>
      <c r="F392" s="485">
        <v>641</v>
      </c>
      <c r="G392" s="485" t="s">
        <v>2607</v>
      </c>
      <c r="H392" s="485">
        <v>238</v>
      </c>
      <c r="I392" s="485">
        <v>0</v>
      </c>
      <c r="J392" s="485">
        <v>0</v>
      </c>
      <c r="K392" s="485">
        <v>97</v>
      </c>
      <c r="L392" s="485">
        <v>32</v>
      </c>
      <c r="M392" s="485">
        <v>0</v>
      </c>
      <c r="N392" s="485" t="s">
        <v>2607</v>
      </c>
      <c r="O392" s="485">
        <v>0</v>
      </c>
      <c r="P392" s="485">
        <v>2375</v>
      </c>
    </row>
    <row r="393" spans="1:16" ht="15.5">
      <c r="A393" s="484" t="s">
        <v>1619</v>
      </c>
      <c r="B393" s="484" t="s">
        <v>1620</v>
      </c>
      <c r="C393" s="485">
        <v>1399</v>
      </c>
      <c r="D393" s="485">
        <v>5</v>
      </c>
      <c r="E393" s="485">
        <v>394</v>
      </c>
      <c r="F393" s="485">
        <v>1235</v>
      </c>
      <c r="G393" s="485">
        <v>85</v>
      </c>
      <c r="H393" s="485">
        <v>1286</v>
      </c>
      <c r="I393" s="485" t="s">
        <v>2607</v>
      </c>
      <c r="J393" s="485">
        <v>0</v>
      </c>
      <c r="K393" s="485">
        <v>854</v>
      </c>
      <c r="L393" s="485">
        <v>251</v>
      </c>
      <c r="M393" s="485">
        <v>0</v>
      </c>
      <c r="N393" s="485" t="s">
        <v>2607</v>
      </c>
      <c r="O393" s="485">
        <v>0</v>
      </c>
      <c r="P393" s="485">
        <v>5514</v>
      </c>
    </row>
    <row r="394" spans="1:16" ht="15.5">
      <c r="A394" s="484" t="s">
        <v>1621</v>
      </c>
      <c r="B394" s="484" t="s">
        <v>1622</v>
      </c>
      <c r="C394" s="485">
        <v>936</v>
      </c>
      <c r="D394" s="485">
        <v>657</v>
      </c>
      <c r="E394" s="485">
        <v>20</v>
      </c>
      <c r="F394" s="485">
        <v>743</v>
      </c>
      <c r="G394" s="485">
        <v>120</v>
      </c>
      <c r="H394" s="485">
        <v>1583</v>
      </c>
      <c r="I394" s="485">
        <v>0</v>
      </c>
      <c r="J394" s="485">
        <v>0</v>
      </c>
      <c r="K394" s="485">
        <v>857</v>
      </c>
      <c r="L394" s="485">
        <v>438</v>
      </c>
      <c r="M394" s="485">
        <v>0</v>
      </c>
      <c r="N394" s="485">
        <v>0</v>
      </c>
      <c r="O394" s="485">
        <v>0</v>
      </c>
      <c r="P394" s="485">
        <v>5354</v>
      </c>
    </row>
    <row r="395" spans="1:16" ht="15.5">
      <c r="A395" s="484" t="s">
        <v>1623</v>
      </c>
      <c r="B395" s="484" t="s">
        <v>1624</v>
      </c>
      <c r="C395" s="485">
        <v>2089</v>
      </c>
      <c r="D395" s="485">
        <v>46</v>
      </c>
      <c r="E395" s="485" t="s">
        <v>2608</v>
      </c>
      <c r="F395" s="485">
        <v>1533</v>
      </c>
      <c r="G395" s="485">
        <v>55</v>
      </c>
      <c r="H395" s="485">
        <v>1879</v>
      </c>
      <c r="I395" s="485">
        <v>0</v>
      </c>
      <c r="J395" s="485">
        <v>0</v>
      </c>
      <c r="K395" s="485">
        <v>1369</v>
      </c>
      <c r="L395" s="485">
        <v>110</v>
      </c>
      <c r="M395" s="485">
        <v>0</v>
      </c>
      <c r="N395" s="485" t="s">
        <v>2607</v>
      </c>
      <c r="O395" s="485">
        <v>0</v>
      </c>
      <c r="P395" s="485">
        <v>7089</v>
      </c>
    </row>
    <row r="396" spans="1:16" ht="15.5">
      <c r="A396" s="484" t="s">
        <v>1625</v>
      </c>
      <c r="B396" s="484" t="s">
        <v>1626</v>
      </c>
      <c r="C396" s="485">
        <v>1645</v>
      </c>
      <c r="D396" s="485">
        <v>194</v>
      </c>
      <c r="E396" s="485">
        <v>7</v>
      </c>
      <c r="F396" s="485">
        <v>932</v>
      </c>
      <c r="G396" s="485">
        <v>429</v>
      </c>
      <c r="H396" s="485">
        <v>2017</v>
      </c>
      <c r="I396" s="485" t="s">
        <v>2607</v>
      </c>
      <c r="J396" s="485">
        <v>0</v>
      </c>
      <c r="K396" s="485">
        <v>1577</v>
      </c>
      <c r="L396" s="485">
        <v>72</v>
      </c>
      <c r="M396" s="485">
        <v>0</v>
      </c>
      <c r="N396" s="485" t="s">
        <v>2607</v>
      </c>
      <c r="O396" s="485">
        <v>0</v>
      </c>
      <c r="P396" s="485">
        <v>6877</v>
      </c>
    </row>
    <row r="397" spans="1:16" ht="15.5">
      <c r="A397" s="484" t="s">
        <v>1627</v>
      </c>
      <c r="B397" s="484" t="s">
        <v>1628</v>
      </c>
      <c r="C397" s="485">
        <v>1114</v>
      </c>
      <c r="D397" s="485">
        <v>67</v>
      </c>
      <c r="E397" s="485" t="s">
        <v>2608</v>
      </c>
      <c r="F397" s="485">
        <v>803</v>
      </c>
      <c r="G397" s="485">
        <v>37</v>
      </c>
      <c r="H397" s="485">
        <v>660</v>
      </c>
      <c r="I397" s="485">
        <v>0</v>
      </c>
      <c r="J397" s="485">
        <v>0</v>
      </c>
      <c r="K397" s="485">
        <v>368</v>
      </c>
      <c r="L397" s="485">
        <v>46</v>
      </c>
      <c r="M397" s="485">
        <v>0</v>
      </c>
      <c r="N397" s="485" t="s">
        <v>2607</v>
      </c>
      <c r="O397" s="485">
        <v>0</v>
      </c>
      <c r="P397" s="485">
        <v>3106</v>
      </c>
    </row>
    <row r="398" spans="1:16" ht="15.5">
      <c r="A398" s="484" t="s">
        <v>1629</v>
      </c>
      <c r="B398" s="484" t="s">
        <v>712</v>
      </c>
      <c r="C398" s="485">
        <v>1196</v>
      </c>
      <c r="D398" s="485">
        <v>21</v>
      </c>
      <c r="E398" s="485" t="s">
        <v>2607</v>
      </c>
      <c r="F398" s="485">
        <v>580</v>
      </c>
      <c r="G398" s="485" t="s">
        <v>2607</v>
      </c>
      <c r="H398" s="485">
        <v>180</v>
      </c>
      <c r="I398" s="485" t="s">
        <v>2607</v>
      </c>
      <c r="J398" s="485">
        <v>0</v>
      </c>
      <c r="K398" s="485">
        <v>69</v>
      </c>
      <c r="L398" s="485">
        <v>55</v>
      </c>
      <c r="M398" s="485">
        <v>0</v>
      </c>
      <c r="N398" s="485" t="s">
        <v>2607</v>
      </c>
      <c r="O398" s="485">
        <v>0</v>
      </c>
      <c r="P398" s="485">
        <v>2107</v>
      </c>
    </row>
    <row r="399" spans="1:16" ht="15.5">
      <c r="A399" s="484" t="s">
        <v>1630</v>
      </c>
      <c r="B399" s="484" t="s">
        <v>1631</v>
      </c>
      <c r="C399" s="485">
        <v>932</v>
      </c>
      <c r="D399" s="485">
        <v>5</v>
      </c>
      <c r="E399" s="485">
        <v>16</v>
      </c>
      <c r="F399" s="485">
        <v>1015</v>
      </c>
      <c r="G399" s="485">
        <v>667</v>
      </c>
      <c r="H399" s="485">
        <v>1770</v>
      </c>
      <c r="I399" s="485">
        <v>0</v>
      </c>
      <c r="J399" s="485">
        <v>0</v>
      </c>
      <c r="K399" s="485">
        <v>1100</v>
      </c>
      <c r="L399" s="485">
        <v>80</v>
      </c>
      <c r="M399" s="485">
        <v>0</v>
      </c>
      <c r="N399" s="485">
        <v>0</v>
      </c>
      <c r="O399" s="485">
        <v>0</v>
      </c>
      <c r="P399" s="485">
        <v>5585</v>
      </c>
    </row>
    <row r="400" spans="1:16" ht="15.5">
      <c r="A400" s="484" t="s">
        <v>1632</v>
      </c>
      <c r="B400" s="484" t="s">
        <v>1633</v>
      </c>
      <c r="C400" s="485">
        <v>1212</v>
      </c>
      <c r="D400" s="485">
        <v>23</v>
      </c>
      <c r="E400" s="485" t="s">
        <v>2608</v>
      </c>
      <c r="F400" s="485">
        <v>1036</v>
      </c>
      <c r="G400" s="485">
        <v>1025</v>
      </c>
      <c r="H400" s="485">
        <v>2737</v>
      </c>
      <c r="I400" s="485">
        <v>0</v>
      </c>
      <c r="J400" s="485">
        <v>0</v>
      </c>
      <c r="K400" s="485">
        <v>1790</v>
      </c>
      <c r="L400" s="485">
        <v>413</v>
      </c>
      <c r="M400" s="485">
        <v>0</v>
      </c>
      <c r="N400" s="485" t="s">
        <v>2607</v>
      </c>
      <c r="O400" s="485">
        <v>0</v>
      </c>
      <c r="P400" s="485">
        <v>8255</v>
      </c>
    </row>
    <row r="401" spans="1:16" ht="15.5">
      <c r="A401" s="484" t="s">
        <v>1634</v>
      </c>
      <c r="B401" s="484" t="s">
        <v>2558</v>
      </c>
      <c r="C401" s="485">
        <v>1142</v>
      </c>
      <c r="D401" s="485">
        <v>35</v>
      </c>
      <c r="E401" s="485">
        <v>23</v>
      </c>
      <c r="F401" s="485">
        <v>1959</v>
      </c>
      <c r="G401" s="485">
        <v>1333</v>
      </c>
      <c r="H401" s="485">
        <v>3741</v>
      </c>
      <c r="I401" s="485">
        <v>0</v>
      </c>
      <c r="J401" s="485">
        <v>0</v>
      </c>
      <c r="K401" s="485">
        <v>2410</v>
      </c>
      <c r="L401" s="485">
        <v>16</v>
      </c>
      <c r="M401" s="485">
        <v>0</v>
      </c>
      <c r="N401" s="485">
        <v>0</v>
      </c>
      <c r="O401" s="485">
        <v>0</v>
      </c>
      <c r="P401" s="485">
        <v>10659</v>
      </c>
    </row>
    <row r="402" spans="1:16" ht="15.5">
      <c r="A402" s="484" t="s">
        <v>1635</v>
      </c>
      <c r="B402" s="484" t="s">
        <v>1636</v>
      </c>
      <c r="C402" s="485">
        <v>1426</v>
      </c>
      <c r="D402" s="485" t="s">
        <v>2607</v>
      </c>
      <c r="E402" s="485" t="s">
        <v>2607</v>
      </c>
      <c r="F402" s="485">
        <v>511</v>
      </c>
      <c r="G402" s="485">
        <v>228</v>
      </c>
      <c r="H402" s="485">
        <v>586</v>
      </c>
      <c r="I402" s="485">
        <v>0</v>
      </c>
      <c r="J402" s="485">
        <v>0</v>
      </c>
      <c r="K402" s="485">
        <v>383</v>
      </c>
      <c r="L402" s="485">
        <v>7</v>
      </c>
      <c r="M402" s="485">
        <v>0</v>
      </c>
      <c r="N402" s="485">
        <v>0</v>
      </c>
      <c r="O402" s="485">
        <v>0</v>
      </c>
      <c r="P402" s="485">
        <v>3146</v>
      </c>
    </row>
    <row r="403" spans="1:16" ht="15.5">
      <c r="A403" s="484" t="s">
        <v>1637</v>
      </c>
      <c r="B403" s="484" t="s">
        <v>1638</v>
      </c>
      <c r="C403" s="485">
        <v>1269</v>
      </c>
      <c r="D403" s="485" t="s">
        <v>2607</v>
      </c>
      <c r="E403" s="485">
        <v>15</v>
      </c>
      <c r="F403" s="485">
        <v>705</v>
      </c>
      <c r="G403" s="485">
        <v>1017</v>
      </c>
      <c r="H403" s="485">
        <v>1424</v>
      </c>
      <c r="I403" s="485">
        <v>0</v>
      </c>
      <c r="J403" s="485">
        <v>0</v>
      </c>
      <c r="K403" s="485">
        <v>887</v>
      </c>
      <c r="L403" s="485">
        <v>443</v>
      </c>
      <c r="M403" s="485">
        <v>0</v>
      </c>
      <c r="N403" s="485" t="s">
        <v>2607</v>
      </c>
      <c r="O403" s="485">
        <v>0</v>
      </c>
      <c r="P403" s="485">
        <v>5763</v>
      </c>
    </row>
    <row r="404" spans="1:16" ht="15.5">
      <c r="A404" s="484" t="s">
        <v>1639</v>
      </c>
      <c r="B404" s="484" t="s">
        <v>1640</v>
      </c>
      <c r="C404" s="485">
        <v>1393</v>
      </c>
      <c r="D404" s="485">
        <v>273</v>
      </c>
      <c r="E404" s="485" t="s">
        <v>2608</v>
      </c>
      <c r="F404" s="485">
        <v>1220</v>
      </c>
      <c r="G404" s="485">
        <v>43</v>
      </c>
      <c r="H404" s="485">
        <v>1165</v>
      </c>
      <c r="I404" s="485" t="s">
        <v>2607</v>
      </c>
      <c r="J404" s="485">
        <v>0</v>
      </c>
      <c r="K404" s="485">
        <v>774</v>
      </c>
      <c r="L404" s="485">
        <v>33</v>
      </c>
      <c r="M404" s="485">
        <v>0</v>
      </c>
      <c r="N404" s="485">
        <v>0</v>
      </c>
      <c r="O404" s="485">
        <v>0</v>
      </c>
      <c r="P404" s="485">
        <v>4917</v>
      </c>
    </row>
    <row r="405" spans="1:16" ht="15.5">
      <c r="A405" s="484" t="s">
        <v>1641</v>
      </c>
      <c r="B405" s="484" t="s">
        <v>1642</v>
      </c>
      <c r="C405" s="485">
        <v>1647</v>
      </c>
      <c r="D405" s="485" t="s">
        <v>2608</v>
      </c>
      <c r="E405" s="485">
        <v>58</v>
      </c>
      <c r="F405" s="485">
        <v>1023</v>
      </c>
      <c r="G405" s="485">
        <v>501</v>
      </c>
      <c r="H405" s="485">
        <v>1925</v>
      </c>
      <c r="I405" s="485">
        <v>0</v>
      </c>
      <c r="J405" s="485">
        <v>0</v>
      </c>
      <c r="K405" s="485">
        <v>1234</v>
      </c>
      <c r="L405" s="485">
        <v>57</v>
      </c>
      <c r="M405" s="485">
        <v>0</v>
      </c>
      <c r="N405" s="485" t="s">
        <v>2607</v>
      </c>
      <c r="O405" s="485">
        <v>0</v>
      </c>
      <c r="P405" s="485">
        <v>6484</v>
      </c>
    </row>
    <row r="406" spans="1:16" ht="15.5">
      <c r="A406" s="484" t="s">
        <v>1643</v>
      </c>
      <c r="B406" s="484" t="s">
        <v>1644</v>
      </c>
      <c r="C406" s="485">
        <v>1295</v>
      </c>
      <c r="D406" s="485">
        <v>7</v>
      </c>
      <c r="E406" s="485">
        <v>20</v>
      </c>
      <c r="F406" s="485">
        <v>832</v>
      </c>
      <c r="G406" s="485">
        <v>18</v>
      </c>
      <c r="H406" s="485">
        <v>623</v>
      </c>
      <c r="I406" s="485">
        <v>6</v>
      </c>
      <c r="J406" s="485">
        <v>0</v>
      </c>
      <c r="K406" s="485">
        <v>406</v>
      </c>
      <c r="L406" s="485">
        <v>59</v>
      </c>
      <c r="M406" s="485">
        <v>0</v>
      </c>
      <c r="N406" s="485">
        <v>8</v>
      </c>
      <c r="O406" s="485">
        <v>0</v>
      </c>
      <c r="P406" s="485">
        <v>3274</v>
      </c>
    </row>
    <row r="407" spans="1:16" ht="15.5">
      <c r="A407" s="484" t="s">
        <v>1645</v>
      </c>
      <c r="B407" s="484" t="s">
        <v>1646</v>
      </c>
      <c r="C407" s="485">
        <v>2218</v>
      </c>
      <c r="D407" s="485">
        <v>0</v>
      </c>
      <c r="E407" s="485">
        <v>9</v>
      </c>
      <c r="F407" s="485">
        <v>1191</v>
      </c>
      <c r="G407" s="485">
        <v>56</v>
      </c>
      <c r="H407" s="485">
        <v>597</v>
      </c>
      <c r="I407" s="485" t="s">
        <v>2607</v>
      </c>
      <c r="J407" s="485">
        <v>0</v>
      </c>
      <c r="K407" s="485">
        <v>257</v>
      </c>
      <c r="L407" s="485">
        <v>114</v>
      </c>
      <c r="M407" s="485">
        <v>0</v>
      </c>
      <c r="N407" s="485" t="s">
        <v>2607</v>
      </c>
      <c r="O407" s="485">
        <v>0</v>
      </c>
      <c r="P407" s="485">
        <v>4446</v>
      </c>
    </row>
    <row r="408" spans="1:16" ht="15.5">
      <c r="A408" s="484" t="s">
        <v>1647</v>
      </c>
      <c r="B408" s="484" t="s">
        <v>1648</v>
      </c>
      <c r="C408" s="485">
        <v>635</v>
      </c>
      <c r="D408" s="485">
        <v>57</v>
      </c>
      <c r="E408" s="485">
        <v>31</v>
      </c>
      <c r="F408" s="485">
        <v>670</v>
      </c>
      <c r="G408" s="485">
        <v>83</v>
      </c>
      <c r="H408" s="485">
        <v>735</v>
      </c>
      <c r="I408" s="485" t="s">
        <v>2607</v>
      </c>
      <c r="J408" s="485">
        <v>0</v>
      </c>
      <c r="K408" s="485">
        <v>410</v>
      </c>
      <c r="L408" s="485">
        <v>115</v>
      </c>
      <c r="M408" s="485">
        <v>0</v>
      </c>
      <c r="N408" s="485" t="s">
        <v>2607</v>
      </c>
      <c r="O408" s="485">
        <v>0</v>
      </c>
      <c r="P408" s="485">
        <v>2738</v>
      </c>
    </row>
    <row r="409" spans="1:16" ht="15.5">
      <c r="A409" s="484" t="s">
        <v>1649</v>
      </c>
      <c r="B409" s="484" t="s">
        <v>1650</v>
      </c>
      <c r="C409" s="485">
        <v>1034</v>
      </c>
      <c r="D409" s="485">
        <v>60</v>
      </c>
      <c r="E409" s="485">
        <v>10</v>
      </c>
      <c r="F409" s="485">
        <v>1042</v>
      </c>
      <c r="G409" s="485" t="s">
        <v>2608</v>
      </c>
      <c r="H409" s="485">
        <v>883</v>
      </c>
      <c r="I409" s="485">
        <v>0</v>
      </c>
      <c r="J409" s="485">
        <v>0</v>
      </c>
      <c r="K409" s="485">
        <v>403</v>
      </c>
      <c r="L409" s="485">
        <v>74</v>
      </c>
      <c r="M409" s="485">
        <v>0</v>
      </c>
      <c r="N409" s="485" t="s">
        <v>2607</v>
      </c>
      <c r="O409" s="485">
        <v>0</v>
      </c>
      <c r="P409" s="485">
        <v>3513</v>
      </c>
    </row>
    <row r="410" spans="1:16" ht="15.5">
      <c r="A410" s="484" t="s">
        <v>1651</v>
      </c>
      <c r="B410" s="484" t="s">
        <v>1652</v>
      </c>
      <c r="C410" s="485">
        <v>2262</v>
      </c>
      <c r="D410" s="485">
        <v>694</v>
      </c>
      <c r="E410" s="485" t="s">
        <v>2607</v>
      </c>
      <c r="F410" s="485">
        <v>1446</v>
      </c>
      <c r="G410" s="485">
        <v>433</v>
      </c>
      <c r="H410" s="485">
        <v>1454</v>
      </c>
      <c r="I410" s="485" t="s">
        <v>2607</v>
      </c>
      <c r="J410" s="485">
        <v>0</v>
      </c>
      <c r="K410" s="485">
        <v>1170</v>
      </c>
      <c r="L410" s="485">
        <v>74</v>
      </c>
      <c r="M410" s="485">
        <v>0</v>
      </c>
      <c r="N410" s="485">
        <v>0</v>
      </c>
      <c r="O410" s="485">
        <v>0</v>
      </c>
      <c r="P410" s="485">
        <v>7537</v>
      </c>
    </row>
    <row r="411" spans="1:16" ht="15.5">
      <c r="A411" s="484" t="s">
        <v>1653</v>
      </c>
      <c r="B411" s="484" t="s">
        <v>467</v>
      </c>
      <c r="C411" s="485">
        <v>1848</v>
      </c>
      <c r="D411" s="485">
        <v>16</v>
      </c>
      <c r="E411" s="485" t="s">
        <v>2608</v>
      </c>
      <c r="F411" s="485">
        <v>826</v>
      </c>
      <c r="G411" s="485">
        <v>336</v>
      </c>
      <c r="H411" s="485">
        <v>1305</v>
      </c>
      <c r="I411" s="485">
        <v>0</v>
      </c>
      <c r="J411" s="485">
        <v>0</v>
      </c>
      <c r="K411" s="485">
        <v>1037</v>
      </c>
      <c r="L411" s="485">
        <v>31</v>
      </c>
      <c r="M411" s="485">
        <v>0</v>
      </c>
      <c r="N411" s="485" t="s">
        <v>2607</v>
      </c>
      <c r="O411" s="485">
        <v>0</v>
      </c>
      <c r="P411" s="485">
        <v>5409</v>
      </c>
    </row>
    <row r="412" spans="1:16" ht="15.5">
      <c r="A412" s="484" t="s">
        <v>1654</v>
      </c>
      <c r="B412" s="484" t="s">
        <v>1655</v>
      </c>
      <c r="C412" s="485">
        <v>1286</v>
      </c>
      <c r="D412" s="485" t="s">
        <v>2607</v>
      </c>
      <c r="E412" s="485">
        <v>19</v>
      </c>
      <c r="F412" s="485">
        <v>750</v>
      </c>
      <c r="G412" s="485">
        <v>0</v>
      </c>
      <c r="H412" s="485">
        <v>449</v>
      </c>
      <c r="I412" s="485">
        <v>10</v>
      </c>
      <c r="J412" s="485">
        <v>0</v>
      </c>
      <c r="K412" s="485">
        <v>258</v>
      </c>
      <c r="L412" s="485">
        <v>94</v>
      </c>
      <c r="M412" s="485">
        <v>0</v>
      </c>
      <c r="N412" s="485" t="s">
        <v>2608</v>
      </c>
      <c r="O412" s="485">
        <v>0</v>
      </c>
      <c r="P412" s="485">
        <v>2876</v>
      </c>
    </row>
    <row r="413" spans="1:16" ht="15.5">
      <c r="A413" s="484" t="s">
        <v>1656</v>
      </c>
      <c r="B413" s="484" t="s">
        <v>1657</v>
      </c>
      <c r="C413" s="485">
        <v>2509</v>
      </c>
      <c r="D413" s="485">
        <v>140</v>
      </c>
      <c r="E413" s="485" t="s">
        <v>2607</v>
      </c>
      <c r="F413" s="485">
        <v>937</v>
      </c>
      <c r="G413" s="485" t="s">
        <v>2608</v>
      </c>
      <c r="H413" s="485">
        <v>421</v>
      </c>
      <c r="I413" s="485">
        <v>0</v>
      </c>
      <c r="J413" s="485">
        <v>0</v>
      </c>
      <c r="K413" s="485">
        <v>222</v>
      </c>
      <c r="L413" s="485">
        <v>71</v>
      </c>
      <c r="M413" s="485">
        <v>0</v>
      </c>
      <c r="N413" s="485">
        <v>0</v>
      </c>
      <c r="O413" s="485">
        <v>0</v>
      </c>
      <c r="P413" s="485">
        <v>4316</v>
      </c>
    </row>
    <row r="414" spans="1:16" ht="15.5">
      <c r="A414" s="484" t="s">
        <v>1658</v>
      </c>
      <c r="B414" s="484" t="s">
        <v>504</v>
      </c>
      <c r="C414" s="485">
        <v>1210</v>
      </c>
      <c r="D414" s="485">
        <v>437</v>
      </c>
      <c r="E414" s="485" t="s">
        <v>2608</v>
      </c>
      <c r="F414" s="485">
        <v>676</v>
      </c>
      <c r="G414" s="485">
        <v>0</v>
      </c>
      <c r="H414" s="485">
        <v>192</v>
      </c>
      <c r="I414" s="485">
        <v>0</v>
      </c>
      <c r="J414" s="485">
        <v>0</v>
      </c>
      <c r="K414" s="485">
        <v>63</v>
      </c>
      <c r="L414" s="485">
        <v>20</v>
      </c>
      <c r="M414" s="485">
        <v>0</v>
      </c>
      <c r="N414" s="485" t="s">
        <v>2607</v>
      </c>
      <c r="O414" s="485">
        <v>0</v>
      </c>
      <c r="P414" s="485">
        <v>2605</v>
      </c>
    </row>
    <row r="415" spans="1:16" ht="15.5">
      <c r="A415" s="484" t="s">
        <v>1659</v>
      </c>
      <c r="B415" s="484" t="s">
        <v>367</v>
      </c>
      <c r="C415" s="485">
        <v>1369</v>
      </c>
      <c r="D415" s="485">
        <v>55</v>
      </c>
      <c r="E415" s="485" t="s">
        <v>2608</v>
      </c>
      <c r="F415" s="485">
        <v>684</v>
      </c>
      <c r="G415" s="485">
        <v>26</v>
      </c>
      <c r="H415" s="485">
        <v>945</v>
      </c>
      <c r="I415" s="485" t="s">
        <v>2607</v>
      </c>
      <c r="J415" s="485">
        <v>0</v>
      </c>
      <c r="K415" s="485">
        <v>756</v>
      </c>
      <c r="L415" s="485">
        <v>25</v>
      </c>
      <c r="M415" s="485">
        <v>0</v>
      </c>
      <c r="N415" s="485">
        <v>8</v>
      </c>
      <c r="O415" s="485">
        <v>28</v>
      </c>
      <c r="P415" s="485">
        <v>3908</v>
      </c>
    </row>
    <row r="416" spans="1:16" ht="15.5">
      <c r="A416" s="484" t="s">
        <v>1660</v>
      </c>
      <c r="B416" s="484" t="s">
        <v>1661</v>
      </c>
      <c r="C416" s="485">
        <v>1771</v>
      </c>
      <c r="D416" s="485">
        <v>50</v>
      </c>
      <c r="E416" s="485">
        <v>11</v>
      </c>
      <c r="F416" s="485">
        <v>1038</v>
      </c>
      <c r="G416" s="485" t="s">
        <v>2607</v>
      </c>
      <c r="H416" s="485">
        <v>1056</v>
      </c>
      <c r="I416" s="485" t="s">
        <v>2607</v>
      </c>
      <c r="J416" s="485">
        <v>0</v>
      </c>
      <c r="K416" s="485">
        <v>742</v>
      </c>
      <c r="L416" s="485">
        <v>94</v>
      </c>
      <c r="M416" s="485">
        <v>0</v>
      </c>
      <c r="N416" s="485" t="s">
        <v>2607</v>
      </c>
      <c r="O416" s="485">
        <v>0</v>
      </c>
      <c r="P416" s="485">
        <v>4766</v>
      </c>
    </row>
    <row r="417" spans="1:16" ht="15.5">
      <c r="A417" s="484" t="s">
        <v>1662</v>
      </c>
      <c r="B417" s="484" t="s">
        <v>1663</v>
      </c>
      <c r="C417" s="485">
        <v>1249</v>
      </c>
      <c r="D417" s="485">
        <v>710</v>
      </c>
      <c r="E417" s="485">
        <v>22</v>
      </c>
      <c r="F417" s="485">
        <v>758</v>
      </c>
      <c r="G417" s="485" t="s">
        <v>2608</v>
      </c>
      <c r="H417" s="485">
        <v>287</v>
      </c>
      <c r="I417" s="485">
        <v>0</v>
      </c>
      <c r="J417" s="485">
        <v>0</v>
      </c>
      <c r="K417" s="485">
        <v>110</v>
      </c>
      <c r="L417" s="485">
        <v>21</v>
      </c>
      <c r="M417" s="485">
        <v>0</v>
      </c>
      <c r="N417" s="485" t="s">
        <v>2607</v>
      </c>
      <c r="O417" s="485">
        <v>0</v>
      </c>
      <c r="P417" s="485">
        <v>3166</v>
      </c>
    </row>
    <row r="418" spans="1:16" ht="15.5">
      <c r="A418" s="484" t="s">
        <v>1664</v>
      </c>
      <c r="B418" s="484" t="s">
        <v>1665</v>
      </c>
      <c r="C418" s="485">
        <v>864</v>
      </c>
      <c r="D418" s="485">
        <v>40</v>
      </c>
      <c r="E418" s="485">
        <v>119</v>
      </c>
      <c r="F418" s="485">
        <v>1351</v>
      </c>
      <c r="G418" s="485">
        <v>29</v>
      </c>
      <c r="H418" s="485">
        <v>833</v>
      </c>
      <c r="I418" s="485" t="s">
        <v>2608</v>
      </c>
      <c r="J418" s="485">
        <v>0</v>
      </c>
      <c r="K418" s="485">
        <v>450</v>
      </c>
      <c r="L418" s="485">
        <v>280</v>
      </c>
      <c r="M418" s="485">
        <v>0</v>
      </c>
      <c r="N418" s="485">
        <v>23</v>
      </c>
      <c r="O418" s="485" t="s">
        <v>2607</v>
      </c>
      <c r="P418" s="485">
        <v>3995</v>
      </c>
    </row>
    <row r="419" spans="1:16" ht="15.5">
      <c r="A419" s="484" t="s">
        <v>1666</v>
      </c>
      <c r="B419" s="484" t="s">
        <v>1667</v>
      </c>
      <c r="C419" s="485">
        <v>1198</v>
      </c>
      <c r="D419" s="485">
        <v>77</v>
      </c>
      <c r="E419" s="485">
        <v>21</v>
      </c>
      <c r="F419" s="485">
        <v>1269</v>
      </c>
      <c r="G419" s="485" t="s">
        <v>2607</v>
      </c>
      <c r="H419" s="485">
        <v>945</v>
      </c>
      <c r="I419" s="485" t="s">
        <v>2607</v>
      </c>
      <c r="J419" s="485">
        <v>0</v>
      </c>
      <c r="K419" s="485">
        <v>456</v>
      </c>
      <c r="L419" s="485">
        <v>178</v>
      </c>
      <c r="M419" s="485">
        <v>0</v>
      </c>
      <c r="N419" s="485">
        <v>12</v>
      </c>
      <c r="O419" s="485">
        <v>0</v>
      </c>
      <c r="P419" s="485">
        <v>4162</v>
      </c>
    </row>
    <row r="420" spans="1:16" ht="15.5">
      <c r="A420" s="484" t="s">
        <v>1668</v>
      </c>
      <c r="B420" s="484" t="s">
        <v>1669</v>
      </c>
      <c r="C420" s="485">
        <v>2031</v>
      </c>
      <c r="D420" s="485">
        <v>29</v>
      </c>
      <c r="E420" s="485" t="s">
        <v>2608</v>
      </c>
      <c r="F420" s="485">
        <v>1130</v>
      </c>
      <c r="G420" s="485">
        <v>272</v>
      </c>
      <c r="H420" s="485">
        <v>1471</v>
      </c>
      <c r="I420" s="485">
        <v>0</v>
      </c>
      <c r="J420" s="485">
        <v>0</v>
      </c>
      <c r="K420" s="485">
        <v>1178</v>
      </c>
      <c r="L420" s="485">
        <v>158</v>
      </c>
      <c r="M420" s="485">
        <v>0</v>
      </c>
      <c r="N420" s="485" t="s">
        <v>2607</v>
      </c>
      <c r="O420" s="485">
        <v>0</v>
      </c>
      <c r="P420" s="485">
        <v>6287</v>
      </c>
    </row>
    <row r="421" spans="1:16" ht="15.5">
      <c r="A421" s="484" t="s">
        <v>1670</v>
      </c>
      <c r="B421" s="484" t="s">
        <v>565</v>
      </c>
      <c r="C421" s="485">
        <v>1192</v>
      </c>
      <c r="D421" s="485">
        <v>114</v>
      </c>
      <c r="E421" s="485">
        <v>9</v>
      </c>
      <c r="F421" s="485">
        <v>1047</v>
      </c>
      <c r="G421" s="485" t="s">
        <v>2608</v>
      </c>
      <c r="H421" s="485">
        <v>404</v>
      </c>
      <c r="I421" s="485" t="s">
        <v>2607</v>
      </c>
      <c r="J421" s="485">
        <v>0</v>
      </c>
      <c r="K421" s="485">
        <v>150</v>
      </c>
      <c r="L421" s="485">
        <v>101</v>
      </c>
      <c r="M421" s="485">
        <v>0</v>
      </c>
      <c r="N421" s="485">
        <v>15</v>
      </c>
      <c r="O421" s="485">
        <v>0</v>
      </c>
      <c r="P421" s="485">
        <v>3043</v>
      </c>
    </row>
    <row r="422" spans="1:16" ht="15.5">
      <c r="A422" s="484" t="s">
        <v>1671</v>
      </c>
      <c r="B422" s="484" t="s">
        <v>403</v>
      </c>
      <c r="C422" s="485">
        <v>1458</v>
      </c>
      <c r="D422" s="485">
        <v>119</v>
      </c>
      <c r="E422" s="485" t="s">
        <v>2607</v>
      </c>
      <c r="F422" s="485">
        <v>587</v>
      </c>
      <c r="G422" s="485" t="s">
        <v>2607</v>
      </c>
      <c r="H422" s="485">
        <v>376</v>
      </c>
      <c r="I422" s="485">
        <v>0</v>
      </c>
      <c r="J422" s="485">
        <v>0</v>
      </c>
      <c r="K422" s="485">
        <v>190</v>
      </c>
      <c r="L422" s="485">
        <v>83</v>
      </c>
      <c r="M422" s="485">
        <v>0</v>
      </c>
      <c r="N422" s="485">
        <v>0</v>
      </c>
      <c r="O422" s="485">
        <v>106</v>
      </c>
      <c r="P422" s="485">
        <v>2924</v>
      </c>
    </row>
    <row r="423" spans="1:16" ht="15.5">
      <c r="A423" s="484" t="s">
        <v>1672</v>
      </c>
      <c r="B423" s="484" t="s">
        <v>284</v>
      </c>
      <c r="C423" s="485">
        <v>2028</v>
      </c>
      <c r="D423" s="485" t="s">
        <v>2607</v>
      </c>
      <c r="E423" s="485">
        <v>6</v>
      </c>
      <c r="F423" s="485">
        <v>1027</v>
      </c>
      <c r="G423" s="485">
        <v>92</v>
      </c>
      <c r="H423" s="485">
        <v>1308</v>
      </c>
      <c r="I423" s="485" t="s">
        <v>2607</v>
      </c>
      <c r="J423" s="485">
        <v>0</v>
      </c>
      <c r="K423" s="485">
        <v>860</v>
      </c>
      <c r="L423" s="485">
        <v>29</v>
      </c>
      <c r="M423" s="485">
        <v>0</v>
      </c>
      <c r="N423" s="485">
        <v>9</v>
      </c>
      <c r="O423" s="485">
        <v>0</v>
      </c>
      <c r="P423" s="485">
        <v>5362</v>
      </c>
    </row>
    <row r="424" spans="1:16" ht="15.5">
      <c r="A424" s="484" t="s">
        <v>1673</v>
      </c>
      <c r="B424" s="484" t="s">
        <v>1674</v>
      </c>
      <c r="C424" s="485">
        <v>1043</v>
      </c>
      <c r="D424" s="485">
        <v>18</v>
      </c>
      <c r="E424" s="485" t="s">
        <v>2607</v>
      </c>
      <c r="F424" s="485">
        <v>1007</v>
      </c>
      <c r="G424" s="485">
        <v>76</v>
      </c>
      <c r="H424" s="485">
        <v>1662</v>
      </c>
      <c r="I424" s="485">
        <v>0</v>
      </c>
      <c r="J424" s="485">
        <v>0</v>
      </c>
      <c r="K424" s="485">
        <v>1047</v>
      </c>
      <c r="L424" s="485">
        <v>48</v>
      </c>
      <c r="M424" s="485">
        <v>0</v>
      </c>
      <c r="N424" s="485">
        <v>0</v>
      </c>
      <c r="O424" s="485" t="s">
        <v>2608</v>
      </c>
      <c r="P424" s="485">
        <v>4921</v>
      </c>
    </row>
    <row r="425" spans="1:16" ht="15.5">
      <c r="A425" s="484" t="s">
        <v>1675</v>
      </c>
      <c r="B425" s="484" t="s">
        <v>437</v>
      </c>
      <c r="C425" s="485">
        <v>1242</v>
      </c>
      <c r="D425" s="485">
        <v>17</v>
      </c>
      <c r="E425" s="485" t="s">
        <v>2607</v>
      </c>
      <c r="F425" s="485">
        <v>754</v>
      </c>
      <c r="G425" s="485">
        <v>36</v>
      </c>
      <c r="H425" s="485">
        <v>810</v>
      </c>
      <c r="I425" s="485" t="s">
        <v>2608</v>
      </c>
      <c r="J425" s="485">
        <v>0</v>
      </c>
      <c r="K425" s="485">
        <v>526</v>
      </c>
      <c r="L425" s="485">
        <v>14</v>
      </c>
      <c r="M425" s="485">
        <v>0</v>
      </c>
      <c r="N425" s="485">
        <v>5</v>
      </c>
      <c r="O425" s="485">
        <v>0</v>
      </c>
      <c r="P425" s="485">
        <v>3413</v>
      </c>
    </row>
    <row r="426" spans="1:16" ht="15.5">
      <c r="A426" s="484" t="s">
        <v>1676</v>
      </c>
      <c r="B426" s="484" t="s">
        <v>1677</v>
      </c>
      <c r="C426" s="485">
        <v>740</v>
      </c>
      <c r="D426" s="485">
        <v>95</v>
      </c>
      <c r="E426" s="485">
        <v>6</v>
      </c>
      <c r="F426" s="485">
        <v>708</v>
      </c>
      <c r="G426" s="485" t="s">
        <v>2607</v>
      </c>
      <c r="H426" s="485">
        <v>290</v>
      </c>
      <c r="I426" s="485" t="s">
        <v>2607</v>
      </c>
      <c r="J426" s="485">
        <v>0</v>
      </c>
      <c r="K426" s="485">
        <v>122</v>
      </c>
      <c r="L426" s="485">
        <v>37</v>
      </c>
      <c r="M426" s="485">
        <v>0</v>
      </c>
      <c r="N426" s="485" t="s">
        <v>2607</v>
      </c>
      <c r="O426" s="485">
        <v>0</v>
      </c>
      <c r="P426" s="485">
        <v>2002</v>
      </c>
    </row>
    <row r="427" spans="1:16" ht="15.5">
      <c r="A427" s="484" t="s">
        <v>1678</v>
      </c>
      <c r="B427" s="484" t="s">
        <v>1679</v>
      </c>
      <c r="C427" s="485">
        <v>2346</v>
      </c>
      <c r="D427" s="485" t="s">
        <v>2608</v>
      </c>
      <c r="E427" s="485">
        <v>6</v>
      </c>
      <c r="F427" s="485">
        <v>1065</v>
      </c>
      <c r="G427" s="485">
        <v>23</v>
      </c>
      <c r="H427" s="485">
        <v>404</v>
      </c>
      <c r="I427" s="485">
        <v>0</v>
      </c>
      <c r="J427" s="485">
        <v>0</v>
      </c>
      <c r="K427" s="485">
        <v>243</v>
      </c>
      <c r="L427" s="485">
        <v>38</v>
      </c>
      <c r="M427" s="485">
        <v>0</v>
      </c>
      <c r="N427" s="485" t="s">
        <v>2607</v>
      </c>
      <c r="O427" s="485">
        <v>0</v>
      </c>
      <c r="P427" s="485">
        <v>4131</v>
      </c>
    </row>
    <row r="428" spans="1:16" ht="15.5">
      <c r="A428" s="484" t="s">
        <v>1680</v>
      </c>
      <c r="B428" s="484" t="s">
        <v>1681</v>
      </c>
      <c r="C428" s="485">
        <v>1177</v>
      </c>
      <c r="D428" s="485">
        <v>0</v>
      </c>
      <c r="E428" s="485">
        <v>141</v>
      </c>
      <c r="F428" s="485">
        <v>967</v>
      </c>
      <c r="G428" s="485">
        <v>6</v>
      </c>
      <c r="H428" s="485">
        <v>660</v>
      </c>
      <c r="I428" s="485">
        <v>0</v>
      </c>
      <c r="J428" s="485">
        <v>0</v>
      </c>
      <c r="K428" s="485">
        <v>344</v>
      </c>
      <c r="L428" s="485">
        <v>118</v>
      </c>
      <c r="M428" s="485">
        <v>0</v>
      </c>
      <c r="N428" s="485">
        <v>0</v>
      </c>
      <c r="O428" s="485">
        <v>0</v>
      </c>
      <c r="P428" s="485">
        <v>3413</v>
      </c>
    </row>
    <row r="429" spans="1:16" ht="15.5">
      <c r="A429" s="484" t="s">
        <v>1682</v>
      </c>
      <c r="B429" s="484" t="s">
        <v>1683</v>
      </c>
      <c r="C429" s="485">
        <v>1363</v>
      </c>
      <c r="D429" s="485">
        <v>134</v>
      </c>
      <c r="E429" s="485" t="s">
        <v>2607</v>
      </c>
      <c r="F429" s="485">
        <v>654</v>
      </c>
      <c r="G429" s="485">
        <v>21</v>
      </c>
      <c r="H429" s="485">
        <v>415</v>
      </c>
      <c r="I429" s="485">
        <v>9</v>
      </c>
      <c r="J429" s="485">
        <v>0</v>
      </c>
      <c r="K429" s="485">
        <v>236</v>
      </c>
      <c r="L429" s="485">
        <v>36</v>
      </c>
      <c r="M429" s="485">
        <v>0</v>
      </c>
      <c r="N429" s="485" t="s">
        <v>2607</v>
      </c>
      <c r="O429" s="485">
        <v>0</v>
      </c>
      <c r="P429" s="485">
        <v>2872</v>
      </c>
    </row>
    <row r="430" spans="1:16" ht="15.5">
      <c r="A430" s="484" t="s">
        <v>1684</v>
      </c>
      <c r="B430" s="484" t="s">
        <v>1685</v>
      </c>
      <c r="C430" s="485">
        <v>1854</v>
      </c>
      <c r="D430" s="485">
        <v>88</v>
      </c>
      <c r="E430" s="485" t="s">
        <v>2608</v>
      </c>
      <c r="F430" s="485">
        <v>1321</v>
      </c>
      <c r="G430" s="485">
        <v>161</v>
      </c>
      <c r="H430" s="485">
        <v>1112</v>
      </c>
      <c r="I430" s="485" t="s">
        <v>2607</v>
      </c>
      <c r="J430" s="485">
        <v>0</v>
      </c>
      <c r="K430" s="485">
        <v>512</v>
      </c>
      <c r="L430" s="485">
        <v>93</v>
      </c>
      <c r="M430" s="485">
        <v>0</v>
      </c>
      <c r="N430" s="485">
        <v>29</v>
      </c>
      <c r="O430" s="485">
        <v>0</v>
      </c>
      <c r="P430" s="485">
        <v>5194</v>
      </c>
    </row>
    <row r="431" spans="1:16" ht="15.5">
      <c r="A431" s="484" t="s">
        <v>1686</v>
      </c>
      <c r="B431" s="484" t="s">
        <v>1687</v>
      </c>
      <c r="C431" s="485">
        <v>1047</v>
      </c>
      <c r="D431" s="485">
        <v>9</v>
      </c>
      <c r="E431" s="485">
        <v>0</v>
      </c>
      <c r="F431" s="485">
        <v>474</v>
      </c>
      <c r="G431" s="485">
        <v>8</v>
      </c>
      <c r="H431" s="485">
        <v>187</v>
      </c>
      <c r="I431" s="485">
        <v>0</v>
      </c>
      <c r="J431" s="485">
        <v>0</v>
      </c>
      <c r="K431" s="485">
        <v>113</v>
      </c>
      <c r="L431" s="485" t="s">
        <v>2608</v>
      </c>
      <c r="M431" s="485">
        <v>0</v>
      </c>
      <c r="N431" s="485" t="s">
        <v>2607</v>
      </c>
      <c r="O431" s="485">
        <v>0</v>
      </c>
      <c r="P431" s="485">
        <v>1844</v>
      </c>
    </row>
    <row r="432" spans="1:16" ht="15.5">
      <c r="A432" s="484" t="s">
        <v>1688</v>
      </c>
      <c r="B432" s="484" t="s">
        <v>1689</v>
      </c>
      <c r="C432" s="485">
        <v>2466</v>
      </c>
      <c r="D432" s="485">
        <v>226</v>
      </c>
      <c r="E432" s="485">
        <v>24</v>
      </c>
      <c r="F432" s="485">
        <v>1772</v>
      </c>
      <c r="G432" s="485" t="s">
        <v>2607</v>
      </c>
      <c r="H432" s="485">
        <v>816</v>
      </c>
      <c r="I432" s="485" t="s">
        <v>2608</v>
      </c>
      <c r="J432" s="485">
        <v>0</v>
      </c>
      <c r="K432" s="485">
        <v>266</v>
      </c>
      <c r="L432" s="485">
        <v>190</v>
      </c>
      <c r="M432" s="485">
        <v>0</v>
      </c>
      <c r="N432" s="485">
        <v>17</v>
      </c>
      <c r="O432" s="485">
        <v>0</v>
      </c>
      <c r="P432" s="485">
        <v>5784</v>
      </c>
    </row>
    <row r="433" spans="1:16" ht="15.5">
      <c r="A433" s="484" t="s">
        <v>1690</v>
      </c>
      <c r="B433" s="484" t="s">
        <v>1691</v>
      </c>
      <c r="C433" s="485">
        <v>1078</v>
      </c>
      <c r="D433" s="485" t="s">
        <v>2607</v>
      </c>
      <c r="E433" s="485" t="s">
        <v>2607</v>
      </c>
      <c r="F433" s="485">
        <v>439</v>
      </c>
      <c r="G433" s="485" t="s">
        <v>2607</v>
      </c>
      <c r="H433" s="485">
        <v>115</v>
      </c>
      <c r="I433" s="485">
        <v>0</v>
      </c>
      <c r="J433" s="485">
        <v>0</v>
      </c>
      <c r="K433" s="485">
        <v>36</v>
      </c>
      <c r="L433" s="485">
        <v>13</v>
      </c>
      <c r="M433" s="485">
        <v>0</v>
      </c>
      <c r="N433" s="485" t="s">
        <v>2607</v>
      </c>
      <c r="O433" s="485" t="s">
        <v>2607</v>
      </c>
      <c r="P433" s="485">
        <v>1689</v>
      </c>
    </row>
    <row r="434" spans="1:16" ht="15.5">
      <c r="A434" s="484" t="s">
        <v>1692</v>
      </c>
      <c r="B434" s="484" t="s">
        <v>1693</v>
      </c>
      <c r="C434" s="485">
        <v>1713</v>
      </c>
      <c r="D434" s="485">
        <v>52</v>
      </c>
      <c r="E434" s="485">
        <v>9</v>
      </c>
      <c r="F434" s="485">
        <v>791</v>
      </c>
      <c r="G434" s="485" t="s">
        <v>2607</v>
      </c>
      <c r="H434" s="485">
        <v>432</v>
      </c>
      <c r="I434" s="485" t="s">
        <v>2607</v>
      </c>
      <c r="J434" s="485">
        <v>0</v>
      </c>
      <c r="K434" s="485">
        <v>217</v>
      </c>
      <c r="L434" s="485">
        <v>76</v>
      </c>
      <c r="M434" s="485">
        <v>0</v>
      </c>
      <c r="N434" s="485">
        <v>11</v>
      </c>
      <c r="O434" s="485">
        <v>0</v>
      </c>
      <c r="P434" s="485">
        <v>3303</v>
      </c>
    </row>
    <row r="435" spans="1:16" ht="15.5">
      <c r="A435" s="484" t="s">
        <v>1694</v>
      </c>
      <c r="B435" s="484" t="s">
        <v>1695</v>
      </c>
      <c r="C435" s="485">
        <v>3700</v>
      </c>
      <c r="D435" s="485">
        <v>943</v>
      </c>
      <c r="E435" s="485" t="s">
        <v>2607</v>
      </c>
      <c r="F435" s="485">
        <v>1091</v>
      </c>
      <c r="G435" s="485" t="s">
        <v>2608</v>
      </c>
      <c r="H435" s="485">
        <v>398</v>
      </c>
      <c r="I435" s="485">
        <v>0</v>
      </c>
      <c r="J435" s="485">
        <v>0</v>
      </c>
      <c r="K435" s="485">
        <v>172</v>
      </c>
      <c r="L435" s="485">
        <v>222</v>
      </c>
      <c r="M435" s="485">
        <v>0</v>
      </c>
      <c r="N435" s="485">
        <v>0</v>
      </c>
      <c r="O435" s="485">
        <v>545</v>
      </c>
      <c r="P435" s="485">
        <v>7149</v>
      </c>
    </row>
    <row r="436" spans="1:16" ht="15.5">
      <c r="A436" s="484" t="s">
        <v>1696</v>
      </c>
      <c r="B436" s="484" t="s">
        <v>1697</v>
      </c>
      <c r="C436" s="485">
        <v>4052</v>
      </c>
      <c r="D436" s="485">
        <v>552</v>
      </c>
      <c r="E436" s="485">
        <v>5</v>
      </c>
      <c r="F436" s="485">
        <v>1193</v>
      </c>
      <c r="G436" s="485">
        <v>89</v>
      </c>
      <c r="H436" s="485">
        <v>449</v>
      </c>
      <c r="I436" s="485">
        <v>0</v>
      </c>
      <c r="J436" s="485">
        <v>0</v>
      </c>
      <c r="K436" s="485">
        <v>310</v>
      </c>
      <c r="L436" s="485">
        <v>336</v>
      </c>
      <c r="M436" s="485">
        <v>0</v>
      </c>
      <c r="N436" s="485">
        <v>0</v>
      </c>
      <c r="O436" s="485">
        <v>17</v>
      </c>
      <c r="P436" s="485">
        <v>7003</v>
      </c>
    </row>
    <row r="437" spans="1:16" ht="15.5">
      <c r="A437" s="484" t="s">
        <v>1698</v>
      </c>
      <c r="B437" s="484" t="s">
        <v>1699</v>
      </c>
      <c r="C437" s="485">
        <v>746</v>
      </c>
      <c r="D437" s="485">
        <v>16</v>
      </c>
      <c r="E437" s="485">
        <v>29</v>
      </c>
      <c r="F437" s="485">
        <v>607</v>
      </c>
      <c r="G437" s="485">
        <v>57</v>
      </c>
      <c r="H437" s="485">
        <v>571</v>
      </c>
      <c r="I437" s="485">
        <v>0</v>
      </c>
      <c r="J437" s="485">
        <v>0</v>
      </c>
      <c r="K437" s="485">
        <v>316</v>
      </c>
      <c r="L437" s="485">
        <v>38</v>
      </c>
      <c r="M437" s="485">
        <v>0</v>
      </c>
      <c r="N437" s="485">
        <v>0</v>
      </c>
      <c r="O437" s="485">
        <v>0</v>
      </c>
      <c r="P437" s="485">
        <v>2380</v>
      </c>
    </row>
    <row r="438" spans="1:16" ht="15.5">
      <c r="A438" s="484" t="s">
        <v>1700</v>
      </c>
      <c r="B438" s="484" t="s">
        <v>1701</v>
      </c>
      <c r="C438" s="485">
        <v>5226</v>
      </c>
      <c r="D438" s="485">
        <v>0</v>
      </c>
      <c r="E438" s="485">
        <v>226</v>
      </c>
      <c r="F438" s="485">
        <v>1421</v>
      </c>
      <c r="G438" s="485">
        <v>446</v>
      </c>
      <c r="H438" s="485">
        <v>2430</v>
      </c>
      <c r="I438" s="485">
        <v>0</v>
      </c>
      <c r="J438" s="485">
        <v>0</v>
      </c>
      <c r="K438" s="485">
        <v>1862</v>
      </c>
      <c r="L438" s="485">
        <v>383</v>
      </c>
      <c r="M438" s="485">
        <v>0</v>
      </c>
      <c r="N438" s="485">
        <v>0</v>
      </c>
      <c r="O438" s="485">
        <v>0</v>
      </c>
      <c r="P438" s="485">
        <v>11994</v>
      </c>
    </row>
    <row r="439" spans="1:16" ht="15.5">
      <c r="A439" s="484" t="s">
        <v>1702</v>
      </c>
      <c r="B439" s="484" t="s">
        <v>749</v>
      </c>
      <c r="C439" s="485">
        <v>1794</v>
      </c>
      <c r="D439" s="485" t="s">
        <v>2608</v>
      </c>
      <c r="E439" s="485" t="s">
        <v>2607</v>
      </c>
      <c r="F439" s="485">
        <v>637</v>
      </c>
      <c r="G439" s="485">
        <v>18</v>
      </c>
      <c r="H439" s="485">
        <v>502</v>
      </c>
      <c r="I439" s="485">
        <v>0</v>
      </c>
      <c r="J439" s="485">
        <v>0</v>
      </c>
      <c r="K439" s="485">
        <v>294</v>
      </c>
      <c r="L439" s="485">
        <v>19</v>
      </c>
      <c r="M439" s="485">
        <v>0</v>
      </c>
      <c r="N439" s="485">
        <v>0</v>
      </c>
      <c r="O439" s="485">
        <v>0</v>
      </c>
      <c r="P439" s="485">
        <v>3283</v>
      </c>
    </row>
    <row r="440" spans="1:16" ht="15.5">
      <c r="A440" s="484" t="s">
        <v>1703</v>
      </c>
      <c r="B440" s="484" t="s">
        <v>542</v>
      </c>
      <c r="C440" s="485">
        <v>1062</v>
      </c>
      <c r="D440" s="485" t="s">
        <v>2607</v>
      </c>
      <c r="E440" s="485">
        <v>0</v>
      </c>
      <c r="F440" s="485">
        <v>420</v>
      </c>
      <c r="G440" s="485">
        <v>36</v>
      </c>
      <c r="H440" s="485">
        <v>242</v>
      </c>
      <c r="I440" s="485">
        <v>0</v>
      </c>
      <c r="J440" s="485">
        <v>0</v>
      </c>
      <c r="K440" s="485">
        <v>116</v>
      </c>
      <c r="L440" s="485" t="s">
        <v>2608</v>
      </c>
      <c r="M440" s="485">
        <v>0</v>
      </c>
      <c r="N440" s="485">
        <v>0</v>
      </c>
      <c r="O440" s="485">
        <v>0</v>
      </c>
      <c r="P440" s="485">
        <v>1887</v>
      </c>
    </row>
    <row r="441" spans="1:16" ht="15.5">
      <c r="A441" s="484" t="s">
        <v>1704</v>
      </c>
      <c r="B441" s="484" t="s">
        <v>1705</v>
      </c>
      <c r="C441" s="485">
        <v>1033</v>
      </c>
      <c r="D441" s="485">
        <v>163</v>
      </c>
      <c r="E441" s="485">
        <v>436</v>
      </c>
      <c r="F441" s="485">
        <v>1788</v>
      </c>
      <c r="G441" s="485">
        <v>50</v>
      </c>
      <c r="H441" s="485">
        <v>1082</v>
      </c>
      <c r="I441" s="485" t="s">
        <v>2608</v>
      </c>
      <c r="J441" s="485">
        <v>0</v>
      </c>
      <c r="K441" s="485">
        <v>561</v>
      </c>
      <c r="L441" s="485">
        <v>781</v>
      </c>
      <c r="M441" s="485">
        <v>0</v>
      </c>
      <c r="N441" s="485">
        <v>66</v>
      </c>
      <c r="O441" s="485" t="s">
        <v>2607</v>
      </c>
      <c r="P441" s="485">
        <v>5981</v>
      </c>
    </row>
    <row r="442" spans="1:16" ht="15.5">
      <c r="A442" s="484" t="s">
        <v>1706</v>
      </c>
      <c r="B442" s="484" t="s">
        <v>1707</v>
      </c>
      <c r="C442" s="485">
        <v>2295</v>
      </c>
      <c r="D442" s="485">
        <v>269</v>
      </c>
      <c r="E442" s="485">
        <v>24</v>
      </c>
      <c r="F442" s="485">
        <v>1230</v>
      </c>
      <c r="G442" s="485">
        <v>79</v>
      </c>
      <c r="H442" s="485">
        <v>1738</v>
      </c>
      <c r="I442" s="485">
        <v>0</v>
      </c>
      <c r="J442" s="485">
        <v>0</v>
      </c>
      <c r="K442" s="485">
        <v>1213</v>
      </c>
      <c r="L442" s="485">
        <v>45</v>
      </c>
      <c r="M442" s="485">
        <v>0</v>
      </c>
      <c r="N442" s="485">
        <v>6</v>
      </c>
      <c r="O442" s="485">
        <v>0</v>
      </c>
      <c r="P442" s="485">
        <v>6899</v>
      </c>
    </row>
    <row r="443" spans="1:16" ht="15.5">
      <c r="A443" s="484" t="s">
        <v>1708</v>
      </c>
      <c r="B443" s="484" t="s">
        <v>1709</v>
      </c>
      <c r="C443" s="485">
        <v>2760</v>
      </c>
      <c r="D443" s="485">
        <v>100</v>
      </c>
      <c r="E443" s="485">
        <v>26</v>
      </c>
      <c r="F443" s="485">
        <v>1265</v>
      </c>
      <c r="G443" s="485">
        <v>130</v>
      </c>
      <c r="H443" s="485">
        <v>2194</v>
      </c>
      <c r="I443" s="485">
        <v>0</v>
      </c>
      <c r="J443" s="485">
        <v>18</v>
      </c>
      <c r="K443" s="485">
        <v>1483</v>
      </c>
      <c r="L443" s="485">
        <v>47</v>
      </c>
      <c r="M443" s="485">
        <v>0</v>
      </c>
      <c r="N443" s="485">
        <v>0</v>
      </c>
      <c r="O443" s="485">
        <v>0</v>
      </c>
      <c r="P443" s="485">
        <v>8023</v>
      </c>
    </row>
    <row r="444" spans="1:16" ht="15.5">
      <c r="A444" s="484" t="s">
        <v>1710</v>
      </c>
      <c r="B444" s="484" t="s">
        <v>1711</v>
      </c>
      <c r="C444" s="485">
        <v>908</v>
      </c>
      <c r="D444" s="485">
        <v>94</v>
      </c>
      <c r="E444" s="485">
        <v>208</v>
      </c>
      <c r="F444" s="485">
        <v>1763</v>
      </c>
      <c r="G444" s="485">
        <v>31</v>
      </c>
      <c r="H444" s="485">
        <v>757</v>
      </c>
      <c r="I444" s="485" t="s">
        <v>2608</v>
      </c>
      <c r="J444" s="485">
        <v>0</v>
      </c>
      <c r="K444" s="485">
        <v>423</v>
      </c>
      <c r="L444" s="485">
        <v>437</v>
      </c>
      <c r="M444" s="485">
        <v>0</v>
      </c>
      <c r="N444" s="485">
        <v>54</v>
      </c>
      <c r="O444" s="485" t="s">
        <v>2607</v>
      </c>
      <c r="P444" s="485">
        <v>4694</v>
      </c>
    </row>
    <row r="445" spans="1:16" ht="15.5">
      <c r="A445" s="484" t="s">
        <v>1712</v>
      </c>
      <c r="B445" s="484" t="s">
        <v>439</v>
      </c>
      <c r="C445" s="485">
        <v>1228</v>
      </c>
      <c r="D445" s="485">
        <v>102</v>
      </c>
      <c r="E445" s="485">
        <v>10</v>
      </c>
      <c r="F445" s="485">
        <v>816</v>
      </c>
      <c r="G445" s="485">
        <v>27</v>
      </c>
      <c r="H445" s="485">
        <v>677</v>
      </c>
      <c r="I445" s="485">
        <v>5</v>
      </c>
      <c r="J445" s="485">
        <v>0</v>
      </c>
      <c r="K445" s="485">
        <v>446</v>
      </c>
      <c r="L445" s="485">
        <v>25</v>
      </c>
      <c r="M445" s="485">
        <v>0</v>
      </c>
      <c r="N445" s="485">
        <v>5</v>
      </c>
      <c r="O445" s="485">
        <v>0</v>
      </c>
      <c r="P445" s="485">
        <v>3341</v>
      </c>
    </row>
    <row r="446" spans="1:16" ht="15.5">
      <c r="A446" s="484" t="s">
        <v>1713</v>
      </c>
      <c r="B446" s="484" t="s">
        <v>441</v>
      </c>
      <c r="C446" s="485">
        <v>1191</v>
      </c>
      <c r="D446" s="485">
        <v>5</v>
      </c>
      <c r="E446" s="485">
        <v>13</v>
      </c>
      <c r="F446" s="485">
        <v>826</v>
      </c>
      <c r="G446" s="485">
        <v>30</v>
      </c>
      <c r="H446" s="485">
        <v>838</v>
      </c>
      <c r="I446" s="485" t="s">
        <v>2607</v>
      </c>
      <c r="J446" s="485" t="s">
        <v>2607</v>
      </c>
      <c r="K446" s="485">
        <v>514</v>
      </c>
      <c r="L446" s="485">
        <v>36</v>
      </c>
      <c r="M446" s="485">
        <v>0</v>
      </c>
      <c r="N446" s="485" t="s">
        <v>2607</v>
      </c>
      <c r="O446" s="485">
        <v>0</v>
      </c>
      <c r="P446" s="485">
        <v>3458</v>
      </c>
    </row>
    <row r="447" spans="1:16" ht="15.5">
      <c r="A447" s="484" t="s">
        <v>1714</v>
      </c>
      <c r="B447" s="484" t="s">
        <v>1715</v>
      </c>
      <c r="C447" s="485">
        <v>3557</v>
      </c>
      <c r="D447" s="485">
        <v>20</v>
      </c>
      <c r="E447" s="485">
        <v>31</v>
      </c>
      <c r="F447" s="485">
        <v>2609</v>
      </c>
      <c r="G447" s="485">
        <v>185</v>
      </c>
      <c r="H447" s="485">
        <v>1768</v>
      </c>
      <c r="I447" s="485">
        <v>0</v>
      </c>
      <c r="J447" s="485">
        <v>0</v>
      </c>
      <c r="K447" s="485">
        <v>1103</v>
      </c>
      <c r="L447" s="485">
        <v>35</v>
      </c>
      <c r="M447" s="485">
        <v>0</v>
      </c>
      <c r="N447" s="485">
        <v>0</v>
      </c>
      <c r="O447" s="485">
        <v>0</v>
      </c>
      <c r="P447" s="485">
        <v>9308</v>
      </c>
    </row>
    <row r="448" spans="1:16" ht="15.5">
      <c r="A448" s="484" t="s">
        <v>1716</v>
      </c>
      <c r="B448" s="484" t="s">
        <v>543</v>
      </c>
      <c r="C448" s="485">
        <v>1145</v>
      </c>
      <c r="D448" s="485">
        <v>85</v>
      </c>
      <c r="E448" s="485">
        <v>0</v>
      </c>
      <c r="F448" s="485">
        <v>547</v>
      </c>
      <c r="G448" s="485" t="s">
        <v>2607</v>
      </c>
      <c r="H448" s="485">
        <v>303</v>
      </c>
      <c r="I448" s="485">
        <v>0</v>
      </c>
      <c r="J448" s="485">
        <v>0</v>
      </c>
      <c r="K448" s="485">
        <v>156</v>
      </c>
      <c r="L448" s="485">
        <v>12</v>
      </c>
      <c r="M448" s="485">
        <v>0</v>
      </c>
      <c r="N448" s="485" t="s">
        <v>2607</v>
      </c>
      <c r="O448" s="485">
        <v>0</v>
      </c>
      <c r="P448" s="485">
        <v>2251</v>
      </c>
    </row>
    <row r="449" spans="1:16" ht="15.5">
      <c r="A449" s="484" t="s">
        <v>1717</v>
      </c>
      <c r="B449" s="484" t="s">
        <v>256</v>
      </c>
      <c r="C449" s="485">
        <v>2656</v>
      </c>
      <c r="D449" s="485">
        <v>137</v>
      </c>
      <c r="E449" s="485" t="s">
        <v>2608</v>
      </c>
      <c r="F449" s="485">
        <v>1180</v>
      </c>
      <c r="G449" s="485">
        <v>255</v>
      </c>
      <c r="H449" s="485">
        <v>1506</v>
      </c>
      <c r="I449" s="485">
        <v>0</v>
      </c>
      <c r="J449" s="485">
        <v>0</v>
      </c>
      <c r="K449" s="485">
        <v>1075</v>
      </c>
      <c r="L449" s="485">
        <v>986</v>
      </c>
      <c r="M449" s="485">
        <v>0</v>
      </c>
      <c r="N449" s="485" t="s">
        <v>2607</v>
      </c>
      <c r="O449" s="485">
        <v>0</v>
      </c>
      <c r="P449" s="485">
        <v>7813</v>
      </c>
    </row>
    <row r="450" spans="1:16" ht="15.5">
      <c r="A450" s="484" t="s">
        <v>1718</v>
      </c>
      <c r="B450" s="484" t="s">
        <v>1719</v>
      </c>
      <c r="C450" s="485">
        <v>1537</v>
      </c>
      <c r="D450" s="485">
        <v>1641</v>
      </c>
      <c r="E450" s="485" t="s">
        <v>2608</v>
      </c>
      <c r="F450" s="485">
        <v>1607</v>
      </c>
      <c r="G450" s="485">
        <v>100</v>
      </c>
      <c r="H450" s="485">
        <v>2324</v>
      </c>
      <c r="I450" s="485">
        <v>0</v>
      </c>
      <c r="J450" s="485">
        <v>0</v>
      </c>
      <c r="K450" s="485">
        <v>1393</v>
      </c>
      <c r="L450" s="485">
        <v>167</v>
      </c>
      <c r="M450" s="485">
        <v>0</v>
      </c>
      <c r="N450" s="485" t="s">
        <v>2607</v>
      </c>
      <c r="O450" s="485">
        <v>0</v>
      </c>
      <c r="P450" s="485">
        <v>8832</v>
      </c>
    </row>
    <row r="451" spans="1:16" ht="15.5">
      <c r="A451" s="484" t="s">
        <v>1720</v>
      </c>
      <c r="B451" s="484" t="s">
        <v>1721</v>
      </c>
      <c r="C451" s="485">
        <v>2146</v>
      </c>
      <c r="D451" s="485">
        <v>904</v>
      </c>
      <c r="E451" s="485">
        <v>28</v>
      </c>
      <c r="F451" s="485">
        <v>1226</v>
      </c>
      <c r="G451" s="485">
        <v>151</v>
      </c>
      <c r="H451" s="485">
        <v>2290</v>
      </c>
      <c r="I451" s="485" t="s">
        <v>2607</v>
      </c>
      <c r="J451" s="485">
        <v>0</v>
      </c>
      <c r="K451" s="485">
        <v>1452</v>
      </c>
      <c r="L451" s="485">
        <v>238</v>
      </c>
      <c r="M451" s="485">
        <v>0</v>
      </c>
      <c r="N451" s="485" t="s">
        <v>2607</v>
      </c>
      <c r="O451" s="485">
        <v>0</v>
      </c>
      <c r="P451" s="485">
        <v>8439</v>
      </c>
    </row>
    <row r="452" spans="1:16" ht="15.5">
      <c r="A452" s="484" t="s">
        <v>1722</v>
      </c>
      <c r="B452" s="484" t="s">
        <v>1723</v>
      </c>
      <c r="C452" s="485">
        <v>1656</v>
      </c>
      <c r="D452" s="485">
        <v>223</v>
      </c>
      <c r="E452" s="485">
        <v>30</v>
      </c>
      <c r="F452" s="485">
        <v>1129</v>
      </c>
      <c r="G452" s="485">
        <v>138</v>
      </c>
      <c r="H452" s="485">
        <v>2040</v>
      </c>
      <c r="I452" s="485">
        <v>0</v>
      </c>
      <c r="J452" s="485">
        <v>0</v>
      </c>
      <c r="K452" s="485">
        <v>1309</v>
      </c>
      <c r="L452" s="485" t="s">
        <v>2608</v>
      </c>
      <c r="M452" s="485">
        <v>0</v>
      </c>
      <c r="N452" s="485" t="s">
        <v>2607</v>
      </c>
      <c r="O452" s="485">
        <v>0</v>
      </c>
      <c r="P452" s="485">
        <v>6543</v>
      </c>
    </row>
    <row r="453" spans="1:16" ht="15.5">
      <c r="A453" s="484" t="s">
        <v>1724</v>
      </c>
      <c r="B453" s="484" t="s">
        <v>1725</v>
      </c>
      <c r="C453" s="485">
        <v>2047</v>
      </c>
      <c r="D453" s="485">
        <v>306</v>
      </c>
      <c r="E453" s="485">
        <v>310</v>
      </c>
      <c r="F453" s="485">
        <v>1407</v>
      </c>
      <c r="G453" s="485">
        <v>177</v>
      </c>
      <c r="H453" s="485">
        <v>2416</v>
      </c>
      <c r="I453" s="485" t="s">
        <v>2607</v>
      </c>
      <c r="J453" s="485">
        <v>0</v>
      </c>
      <c r="K453" s="485">
        <v>1445</v>
      </c>
      <c r="L453" s="485">
        <v>22</v>
      </c>
      <c r="M453" s="485">
        <v>0</v>
      </c>
      <c r="N453" s="485" t="s">
        <v>2608</v>
      </c>
      <c r="O453" s="485">
        <v>0</v>
      </c>
      <c r="P453" s="485">
        <v>8138</v>
      </c>
    </row>
    <row r="454" spans="1:16" ht="15.5">
      <c r="A454" s="484" t="s">
        <v>1726</v>
      </c>
      <c r="B454" s="484" t="s">
        <v>1727</v>
      </c>
      <c r="C454" s="485">
        <v>1673</v>
      </c>
      <c r="D454" s="485">
        <v>7</v>
      </c>
      <c r="E454" s="485">
        <v>14</v>
      </c>
      <c r="F454" s="485">
        <v>1357</v>
      </c>
      <c r="G454" s="485">
        <v>105</v>
      </c>
      <c r="H454" s="485">
        <v>2110</v>
      </c>
      <c r="I454" s="485" t="s">
        <v>2607</v>
      </c>
      <c r="J454" s="485">
        <v>0</v>
      </c>
      <c r="K454" s="485">
        <v>1355</v>
      </c>
      <c r="L454" s="485">
        <v>18</v>
      </c>
      <c r="M454" s="485">
        <v>0</v>
      </c>
      <c r="N454" s="485" t="s">
        <v>2607</v>
      </c>
      <c r="O454" s="485">
        <v>0</v>
      </c>
      <c r="P454" s="485">
        <v>6642</v>
      </c>
    </row>
    <row r="455" spans="1:16" ht="15.5">
      <c r="A455" s="484" t="s">
        <v>1728</v>
      </c>
      <c r="B455" s="484" t="s">
        <v>1729</v>
      </c>
      <c r="C455" s="485">
        <v>1087</v>
      </c>
      <c r="D455" s="485">
        <v>43</v>
      </c>
      <c r="E455" s="485">
        <v>18</v>
      </c>
      <c r="F455" s="485">
        <v>898</v>
      </c>
      <c r="G455" s="485">
        <v>35</v>
      </c>
      <c r="H455" s="485">
        <v>712</v>
      </c>
      <c r="I455" s="485">
        <v>12</v>
      </c>
      <c r="J455" s="485">
        <v>0</v>
      </c>
      <c r="K455" s="485">
        <v>488</v>
      </c>
      <c r="L455" s="485">
        <v>26</v>
      </c>
      <c r="M455" s="485">
        <v>0</v>
      </c>
      <c r="N455" s="485">
        <v>14</v>
      </c>
      <c r="O455" s="485">
        <v>0</v>
      </c>
      <c r="P455" s="485">
        <v>3333</v>
      </c>
    </row>
    <row r="456" spans="1:16" ht="15.5">
      <c r="A456" s="484" t="s">
        <v>1730</v>
      </c>
      <c r="B456" s="484" t="s">
        <v>1731</v>
      </c>
      <c r="C456" s="485">
        <v>1868</v>
      </c>
      <c r="D456" s="485">
        <v>71</v>
      </c>
      <c r="E456" s="485">
        <v>31</v>
      </c>
      <c r="F456" s="485">
        <v>1094</v>
      </c>
      <c r="G456" s="485">
        <v>270</v>
      </c>
      <c r="H456" s="485">
        <v>1645</v>
      </c>
      <c r="I456" s="485">
        <v>0</v>
      </c>
      <c r="J456" s="485">
        <v>0</v>
      </c>
      <c r="K456" s="485">
        <v>1216</v>
      </c>
      <c r="L456" s="485">
        <v>191</v>
      </c>
      <c r="M456" s="485">
        <v>0</v>
      </c>
      <c r="N456" s="485" t="s">
        <v>2607</v>
      </c>
      <c r="O456" s="485" t="s">
        <v>2607</v>
      </c>
      <c r="P456" s="485">
        <v>6389</v>
      </c>
    </row>
    <row r="457" spans="1:16" ht="15.5">
      <c r="A457" s="484" t="s">
        <v>1732</v>
      </c>
      <c r="B457" s="484" t="s">
        <v>453</v>
      </c>
      <c r="C457" s="485">
        <v>1087</v>
      </c>
      <c r="D457" s="485">
        <v>239</v>
      </c>
      <c r="E457" s="485" t="s">
        <v>2608</v>
      </c>
      <c r="F457" s="485">
        <v>606</v>
      </c>
      <c r="G457" s="485">
        <v>6</v>
      </c>
      <c r="H457" s="485">
        <v>455</v>
      </c>
      <c r="I457" s="485">
        <v>0</v>
      </c>
      <c r="J457" s="485">
        <v>0</v>
      </c>
      <c r="K457" s="485">
        <v>213</v>
      </c>
      <c r="L457" s="485">
        <v>89</v>
      </c>
      <c r="M457" s="485">
        <v>0</v>
      </c>
      <c r="N457" s="485" t="s">
        <v>2607</v>
      </c>
      <c r="O457" s="485">
        <v>0</v>
      </c>
      <c r="P457" s="485">
        <v>2702</v>
      </c>
    </row>
    <row r="458" spans="1:16" ht="15.5">
      <c r="A458" s="484" t="s">
        <v>1733</v>
      </c>
      <c r="B458" s="484" t="s">
        <v>1734</v>
      </c>
      <c r="C458" s="485">
        <v>820</v>
      </c>
      <c r="D458" s="485">
        <v>309</v>
      </c>
      <c r="E458" s="485">
        <v>133</v>
      </c>
      <c r="F458" s="485">
        <v>390</v>
      </c>
      <c r="G458" s="485" t="s">
        <v>2608</v>
      </c>
      <c r="H458" s="485">
        <v>101</v>
      </c>
      <c r="I458" s="485">
        <v>0</v>
      </c>
      <c r="J458" s="485">
        <v>0</v>
      </c>
      <c r="K458" s="485">
        <v>78</v>
      </c>
      <c r="L458" s="485" t="s">
        <v>2607</v>
      </c>
      <c r="M458" s="485">
        <v>0</v>
      </c>
      <c r="N458" s="485">
        <v>0</v>
      </c>
      <c r="O458" s="485">
        <v>0</v>
      </c>
      <c r="P458" s="485">
        <v>1854</v>
      </c>
    </row>
    <row r="459" spans="1:16" ht="15.5">
      <c r="A459" s="484" t="s">
        <v>1735</v>
      </c>
      <c r="B459" s="484" t="s">
        <v>1736</v>
      </c>
      <c r="C459" s="485">
        <v>3390</v>
      </c>
      <c r="D459" s="485" t="s">
        <v>2608</v>
      </c>
      <c r="E459" s="485">
        <v>28</v>
      </c>
      <c r="F459" s="485">
        <v>1132</v>
      </c>
      <c r="G459" s="485">
        <v>878</v>
      </c>
      <c r="H459" s="485">
        <v>2679</v>
      </c>
      <c r="I459" s="485">
        <v>0</v>
      </c>
      <c r="J459" s="485">
        <v>0</v>
      </c>
      <c r="K459" s="485">
        <v>1912</v>
      </c>
      <c r="L459" s="485">
        <v>113</v>
      </c>
      <c r="M459" s="485">
        <v>0</v>
      </c>
      <c r="N459" s="485" t="s">
        <v>2607</v>
      </c>
      <c r="O459" s="485">
        <v>0</v>
      </c>
      <c r="P459" s="485">
        <v>10138</v>
      </c>
    </row>
    <row r="460" spans="1:16" ht="15.5">
      <c r="A460" s="484" t="s">
        <v>1737</v>
      </c>
      <c r="B460" s="484" t="s">
        <v>817</v>
      </c>
      <c r="C460" s="485">
        <v>1179</v>
      </c>
      <c r="D460" s="485" t="s">
        <v>2608</v>
      </c>
      <c r="E460" s="485">
        <v>9</v>
      </c>
      <c r="F460" s="485">
        <v>635</v>
      </c>
      <c r="G460" s="485">
        <v>7</v>
      </c>
      <c r="H460" s="485">
        <v>481</v>
      </c>
      <c r="I460" s="485" t="s">
        <v>2607</v>
      </c>
      <c r="J460" s="485">
        <v>0</v>
      </c>
      <c r="K460" s="485">
        <v>304</v>
      </c>
      <c r="L460" s="485">
        <v>106</v>
      </c>
      <c r="M460" s="485">
        <v>0</v>
      </c>
      <c r="N460" s="485">
        <v>0</v>
      </c>
      <c r="O460" s="485">
        <v>0</v>
      </c>
      <c r="P460" s="485">
        <v>2730</v>
      </c>
    </row>
    <row r="461" spans="1:16" ht="15.5">
      <c r="A461" s="484" t="s">
        <v>1738</v>
      </c>
      <c r="B461" s="484" t="s">
        <v>574</v>
      </c>
      <c r="C461" s="485">
        <v>1056</v>
      </c>
      <c r="D461" s="485">
        <v>51</v>
      </c>
      <c r="E461" s="485">
        <v>48</v>
      </c>
      <c r="F461" s="485">
        <v>861</v>
      </c>
      <c r="G461" s="485">
        <v>11</v>
      </c>
      <c r="H461" s="485">
        <v>299</v>
      </c>
      <c r="I461" s="485" t="s">
        <v>2607</v>
      </c>
      <c r="J461" s="485">
        <v>0</v>
      </c>
      <c r="K461" s="485">
        <v>145</v>
      </c>
      <c r="L461" s="485">
        <v>86</v>
      </c>
      <c r="M461" s="485">
        <v>0</v>
      </c>
      <c r="N461" s="485" t="s">
        <v>2607</v>
      </c>
      <c r="O461" s="485">
        <v>0</v>
      </c>
      <c r="P461" s="485">
        <v>2563</v>
      </c>
    </row>
    <row r="462" spans="1:16" ht="15.5">
      <c r="A462" s="484" t="s">
        <v>1739</v>
      </c>
      <c r="B462" s="484" t="s">
        <v>1740</v>
      </c>
      <c r="C462" s="485">
        <v>2459</v>
      </c>
      <c r="D462" s="485">
        <v>73</v>
      </c>
      <c r="E462" s="485">
        <v>74</v>
      </c>
      <c r="F462" s="485">
        <v>2018</v>
      </c>
      <c r="G462" s="485">
        <v>437</v>
      </c>
      <c r="H462" s="485">
        <v>3049</v>
      </c>
      <c r="I462" s="485">
        <v>0</v>
      </c>
      <c r="J462" s="485">
        <v>0</v>
      </c>
      <c r="K462" s="485">
        <v>2148</v>
      </c>
      <c r="L462" s="485">
        <v>151</v>
      </c>
      <c r="M462" s="485">
        <v>0</v>
      </c>
      <c r="N462" s="485">
        <v>0</v>
      </c>
      <c r="O462" s="485">
        <v>0</v>
      </c>
      <c r="P462" s="485">
        <v>10409</v>
      </c>
    </row>
    <row r="463" spans="1:16" ht="15.5">
      <c r="A463" s="484" t="s">
        <v>1741</v>
      </c>
      <c r="B463" s="484" t="s">
        <v>751</v>
      </c>
      <c r="C463" s="485">
        <v>1681</v>
      </c>
      <c r="D463" s="485">
        <v>54</v>
      </c>
      <c r="E463" s="485">
        <v>0</v>
      </c>
      <c r="F463" s="485">
        <v>684</v>
      </c>
      <c r="G463" s="485">
        <v>5</v>
      </c>
      <c r="H463" s="485">
        <v>212</v>
      </c>
      <c r="I463" s="485">
        <v>0</v>
      </c>
      <c r="J463" s="485">
        <v>0</v>
      </c>
      <c r="K463" s="485">
        <v>80</v>
      </c>
      <c r="L463" s="485">
        <v>6</v>
      </c>
      <c r="M463" s="485">
        <v>0</v>
      </c>
      <c r="N463" s="485">
        <v>0</v>
      </c>
      <c r="O463" s="485">
        <v>0</v>
      </c>
      <c r="P463" s="485">
        <v>2722</v>
      </c>
    </row>
    <row r="464" spans="1:16" ht="15.5">
      <c r="A464" s="484" t="s">
        <v>1742</v>
      </c>
      <c r="B464" s="484" t="s">
        <v>1743</v>
      </c>
      <c r="C464" s="485">
        <v>1074</v>
      </c>
      <c r="D464" s="485" t="s">
        <v>2607</v>
      </c>
      <c r="E464" s="485">
        <v>0</v>
      </c>
      <c r="F464" s="485">
        <v>389</v>
      </c>
      <c r="G464" s="485" t="s">
        <v>2608</v>
      </c>
      <c r="H464" s="485">
        <v>168</v>
      </c>
      <c r="I464" s="485">
        <v>0</v>
      </c>
      <c r="J464" s="485">
        <v>0</v>
      </c>
      <c r="K464" s="485">
        <v>88</v>
      </c>
      <c r="L464" s="485">
        <v>45</v>
      </c>
      <c r="M464" s="485">
        <v>0</v>
      </c>
      <c r="N464" s="485">
        <v>0</v>
      </c>
      <c r="O464" s="485">
        <v>0</v>
      </c>
      <c r="P464" s="485">
        <v>1785</v>
      </c>
    </row>
    <row r="465" spans="1:16" ht="15.5">
      <c r="A465" s="484" t="s">
        <v>1744</v>
      </c>
      <c r="B465" s="484" t="s">
        <v>1745</v>
      </c>
      <c r="C465" s="485">
        <v>2063</v>
      </c>
      <c r="D465" s="485" t="s">
        <v>2608</v>
      </c>
      <c r="E465" s="485" t="s">
        <v>2607</v>
      </c>
      <c r="F465" s="485">
        <v>808</v>
      </c>
      <c r="G465" s="485">
        <v>246</v>
      </c>
      <c r="H465" s="485">
        <v>910</v>
      </c>
      <c r="I465" s="485">
        <v>0</v>
      </c>
      <c r="J465" s="485">
        <v>0</v>
      </c>
      <c r="K465" s="485">
        <v>728</v>
      </c>
      <c r="L465" s="485">
        <v>236</v>
      </c>
      <c r="M465" s="485">
        <v>0</v>
      </c>
      <c r="N465" s="485">
        <v>0</v>
      </c>
      <c r="O465" s="485">
        <v>0</v>
      </c>
      <c r="P465" s="485">
        <v>5025</v>
      </c>
    </row>
    <row r="466" spans="1:16" ht="15.5">
      <c r="A466" s="484" t="s">
        <v>1746</v>
      </c>
      <c r="B466" s="484" t="s">
        <v>443</v>
      </c>
      <c r="C466" s="485">
        <v>1828</v>
      </c>
      <c r="D466" s="485">
        <v>9</v>
      </c>
      <c r="E466" s="485" t="s">
        <v>2607</v>
      </c>
      <c r="F466" s="485">
        <v>698</v>
      </c>
      <c r="G466" s="485">
        <v>31</v>
      </c>
      <c r="H466" s="485">
        <v>919</v>
      </c>
      <c r="I466" s="485" t="s">
        <v>2607</v>
      </c>
      <c r="J466" s="485">
        <v>0</v>
      </c>
      <c r="K466" s="485">
        <v>624</v>
      </c>
      <c r="L466" s="485">
        <v>33</v>
      </c>
      <c r="M466" s="485">
        <v>0</v>
      </c>
      <c r="N466" s="485" t="s">
        <v>2607</v>
      </c>
      <c r="O466" s="485">
        <v>0</v>
      </c>
      <c r="P466" s="485">
        <v>4148</v>
      </c>
    </row>
    <row r="467" spans="1:16" ht="15.5">
      <c r="A467" s="484" t="s">
        <v>1747</v>
      </c>
      <c r="B467" s="484" t="s">
        <v>1748</v>
      </c>
      <c r="C467" s="485">
        <v>1348</v>
      </c>
      <c r="D467" s="485">
        <v>7</v>
      </c>
      <c r="E467" s="485">
        <v>12</v>
      </c>
      <c r="F467" s="485">
        <v>716</v>
      </c>
      <c r="G467" s="485">
        <v>31</v>
      </c>
      <c r="H467" s="485">
        <v>630</v>
      </c>
      <c r="I467" s="485">
        <v>0</v>
      </c>
      <c r="J467" s="485">
        <v>0</v>
      </c>
      <c r="K467" s="485">
        <v>423</v>
      </c>
      <c r="L467" s="485">
        <v>55</v>
      </c>
      <c r="M467" s="485">
        <v>0</v>
      </c>
      <c r="N467" s="485">
        <v>0</v>
      </c>
      <c r="O467" s="485">
        <v>0</v>
      </c>
      <c r="P467" s="485">
        <v>3222</v>
      </c>
    </row>
    <row r="468" spans="1:16" ht="15.5">
      <c r="A468" s="484" t="s">
        <v>1749</v>
      </c>
      <c r="B468" s="484" t="s">
        <v>828</v>
      </c>
      <c r="C468" s="485">
        <v>1481</v>
      </c>
      <c r="D468" s="485">
        <v>113</v>
      </c>
      <c r="E468" s="485">
        <v>40</v>
      </c>
      <c r="F468" s="485">
        <v>598</v>
      </c>
      <c r="G468" s="485" t="s">
        <v>2607</v>
      </c>
      <c r="H468" s="485">
        <v>450</v>
      </c>
      <c r="I468" s="485" t="s">
        <v>2607</v>
      </c>
      <c r="J468" s="485">
        <v>0</v>
      </c>
      <c r="K468" s="485">
        <v>252</v>
      </c>
      <c r="L468" s="485">
        <v>108</v>
      </c>
      <c r="M468" s="485">
        <v>0</v>
      </c>
      <c r="N468" s="485">
        <v>11</v>
      </c>
      <c r="O468" s="485">
        <v>0</v>
      </c>
      <c r="P468" s="485">
        <v>3061</v>
      </c>
    </row>
    <row r="469" spans="1:16" ht="15.5">
      <c r="A469" s="484" t="s">
        <v>1750</v>
      </c>
      <c r="B469" s="484" t="s">
        <v>1751</v>
      </c>
      <c r="C469" s="485">
        <v>2545</v>
      </c>
      <c r="D469" s="485">
        <v>428</v>
      </c>
      <c r="E469" s="485">
        <v>7</v>
      </c>
      <c r="F469" s="485">
        <v>899</v>
      </c>
      <c r="G469" s="485">
        <v>54</v>
      </c>
      <c r="H469" s="485">
        <v>1520</v>
      </c>
      <c r="I469" s="485" t="s">
        <v>2607</v>
      </c>
      <c r="J469" s="485">
        <v>0</v>
      </c>
      <c r="K469" s="485">
        <v>735</v>
      </c>
      <c r="L469" s="485">
        <v>51</v>
      </c>
      <c r="M469" s="485">
        <v>0</v>
      </c>
      <c r="N469" s="485" t="s">
        <v>2607</v>
      </c>
      <c r="O469" s="485">
        <v>0</v>
      </c>
      <c r="P469" s="485">
        <v>6241</v>
      </c>
    </row>
    <row r="470" spans="1:16" ht="15.5">
      <c r="A470" s="484" t="s">
        <v>1752</v>
      </c>
      <c r="B470" s="484" t="s">
        <v>819</v>
      </c>
      <c r="C470" s="485">
        <v>2046</v>
      </c>
      <c r="D470" s="485">
        <v>138</v>
      </c>
      <c r="E470" s="485">
        <v>7</v>
      </c>
      <c r="F470" s="485">
        <v>731</v>
      </c>
      <c r="G470" s="485">
        <v>15</v>
      </c>
      <c r="H470" s="485">
        <v>471</v>
      </c>
      <c r="I470" s="485" t="s">
        <v>2607</v>
      </c>
      <c r="J470" s="485">
        <v>0</v>
      </c>
      <c r="K470" s="485">
        <v>308</v>
      </c>
      <c r="L470" s="485">
        <v>49</v>
      </c>
      <c r="M470" s="485">
        <v>0</v>
      </c>
      <c r="N470" s="485" t="s">
        <v>2607</v>
      </c>
      <c r="O470" s="485">
        <v>0</v>
      </c>
      <c r="P470" s="485">
        <v>3769</v>
      </c>
    </row>
    <row r="471" spans="1:16" ht="15.5">
      <c r="A471" s="484" t="s">
        <v>1753</v>
      </c>
      <c r="B471" s="484" t="s">
        <v>1754</v>
      </c>
      <c r="C471" s="485">
        <v>1335</v>
      </c>
      <c r="D471" s="485">
        <v>65</v>
      </c>
      <c r="E471" s="485">
        <v>10</v>
      </c>
      <c r="F471" s="485">
        <v>425</v>
      </c>
      <c r="G471" s="485" t="s">
        <v>2608</v>
      </c>
      <c r="H471" s="485">
        <v>281</v>
      </c>
      <c r="I471" s="485">
        <v>7</v>
      </c>
      <c r="J471" s="485">
        <v>0</v>
      </c>
      <c r="K471" s="485">
        <v>165</v>
      </c>
      <c r="L471" s="485">
        <v>206</v>
      </c>
      <c r="M471" s="485">
        <v>0</v>
      </c>
      <c r="N471" s="485" t="s">
        <v>2607</v>
      </c>
      <c r="O471" s="485">
        <v>0</v>
      </c>
      <c r="P471" s="485">
        <v>2502</v>
      </c>
    </row>
    <row r="472" spans="1:16" ht="15.5">
      <c r="A472" s="484" t="s">
        <v>1755</v>
      </c>
      <c r="B472" s="484" t="s">
        <v>1756</v>
      </c>
      <c r="C472" s="485">
        <v>1876</v>
      </c>
      <c r="D472" s="485">
        <v>202</v>
      </c>
      <c r="E472" s="485">
        <v>7</v>
      </c>
      <c r="F472" s="485">
        <v>706</v>
      </c>
      <c r="G472" s="485">
        <v>32</v>
      </c>
      <c r="H472" s="485">
        <v>1071</v>
      </c>
      <c r="I472" s="485">
        <v>0</v>
      </c>
      <c r="J472" s="485">
        <v>0</v>
      </c>
      <c r="K472" s="485">
        <v>596</v>
      </c>
      <c r="L472" s="485">
        <v>60</v>
      </c>
      <c r="M472" s="485">
        <v>0</v>
      </c>
      <c r="N472" s="485">
        <v>0</v>
      </c>
      <c r="O472" s="485">
        <v>0</v>
      </c>
      <c r="P472" s="485">
        <v>4550</v>
      </c>
    </row>
    <row r="473" spans="1:16" ht="15.5">
      <c r="A473" s="484" t="s">
        <v>1757</v>
      </c>
      <c r="B473" s="484" t="s">
        <v>1758</v>
      </c>
      <c r="C473" s="485">
        <v>1949</v>
      </c>
      <c r="D473" s="485">
        <v>24</v>
      </c>
      <c r="E473" s="485">
        <v>34</v>
      </c>
      <c r="F473" s="485">
        <v>1124</v>
      </c>
      <c r="G473" s="485" t="s">
        <v>2608</v>
      </c>
      <c r="H473" s="485">
        <v>771</v>
      </c>
      <c r="I473" s="485">
        <v>0</v>
      </c>
      <c r="J473" s="485">
        <v>0</v>
      </c>
      <c r="K473" s="485">
        <v>476</v>
      </c>
      <c r="L473" s="485">
        <v>79</v>
      </c>
      <c r="M473" s="485">
        <v>0</v>
      </c>
      <c r="N473" s="485" t="s">
        <v>2607</v>
      </c>
      <c r="O473" s="485">
        <v>0</v>
      </c>
      <c r="P473" s="485">
        <v>4474</v>
      </c>
    </row>
    <row r="474" spans="1:16" ht="15.5">
      <c r="A474" s="484" t="s">
        <v>1759</v>
      </c>
      <c r="B474" s="484" t="s">
        <v>1760</v>
      </c>
      <c r="C474" s="485">
        <v>1530</v>
      </c>
      <c r="D474" s="485">
        <v>9</v>
      </c>
      <c r="E474" s="485">
        <v>6</v>
      </c>
      <c r="F474" s="485">
        <v>627</v>
      </c>
      <c r="G474" s="485" t="s">
        <v>2607</v>
      </c>
      <c r="H474" s="485">
        <v>398</v>
      </c>
      <c r="I474" s="485" t="s">
        <v>2607</v>
      </c>
      <c r="J474" s="485">
        <v>0</v>
      </c>
      <c r="K474" s="485">
        <v>202</v>
      </c>
      <c r="L474" s="485">
        <v>95</v>
      </c>
      <c r="M474" s="485">
        <v>0</v>
      </c>
      <c r="N474" s="485">
        <v>6</v>
      </c>
      <c r="O474" s="485">
        <v>0</v>
      </c>
      <c r="P474" s="485">
        <v>2879</v>
      </c>
    </row>
    <row r="475" spans="1:16" ht="15.5">
      <c r="A475" s="484" t="s">
        <v>1761</v>
      </c>
      <c r="B475" s="484" t="s">
        <v>1762</v>
      </c>
      <c r="C475" s="485">
        <v>2111</v>
      </c>
      <c r="D475" s="485">
        <v>321</v>
      </c>
      <c r="E475" s="485" t="s">
        <v>2607</v>
      </c>
      <c r="F475" s="485">
        <v>1628</v>
      </c>
      <c r="G475" s="485">
        <v>40</v>
      </c>
      <c r="H475" s="485">
        <v>563</v>
      </c>
      <c r="I475" s="485">
        <v>0</v>
      </c>
      <c r="J475" s="485">
        <v>0</v>
      </c>
      <c r="K475" s="485">
        <v>306</v>
      </c>
      <c r="L475" s="485">
        <v>118</v>
      </c>
      <c r="M475" s="485">
        <v>0</v>
      </c>
      <c r="N475" s="485" t="s">
        <v>2607</v>
      </c>
      <c r="O475" s="485">
        <v>0</v>
      </c>
      <c r="P475" s="485">
        <v>5095</v>
      </c>
    </row>
    <row r="476" spans="1:16" ht="15.5">
      <c r="A476" s="484" t="s">
        <v>1763</v>
      </c>
      <c r="B476" s="484" t="s">
        <v>1764</v>
      </c>
      <c r="C476" s="485">
        <v>2322</v>
      </c>
      <c r="D476" s="485" t="s">
        <v>2607</v>
      </c>
      <c r="E476" s="485">
        <v>52</v>
      </c>
      <c r="F476" s="485">
        <v>1480</v>
      </c>
      <c r="G476" s="485">
        <v>8</v>
      </c>
      <c r="H476" s="485">
        <v>838</v>
      </c>
      <c r="I476" s="485" t="s">
        <v>2608</v>
      </c>
      <c r="J476" s="485">
        <v>0</v>
      </c>
      <c r="K476" s="485">
        <v>473</v>
      </c>
      <c r="L476" s="485">
        <v>321</v>
      </c>
      <c r="M476" s="485">
        <v>0</v>
      </c>
      <c r="N476" s="485">
        <v>26</v>
      </c>
      <c r="O476" s="485">
        <v>0</v>
      </c>
      <c r="P476" s="485">
        <v>5528</v>
      </c>
    </row>
    <row r="477" spans="1:16" ht="15.5">
      <c r="A477" s="484" t="s">
        <v>1765</v>
      </c>
      <c r="B477" s="484" t="s">
        <v>719</v>
      </c>
      <c r="C477" s="485">
        <v>1167</v>
      </c>
      <c r="D477" s="485">
        <v>118</v>
      </c>
      <c r="E477" s="485" t="s">
        <v>2607</v>
      </c>
      <c r="F477" s="485">
        <v>448</v>
      </c>
      <c r="G477" s="485">
        <v>27</v>
      </c>
      <c r="H477" s="485">
        <v>193</v>
      </c>
      <c r="I477" s="485">
        <v>0</v>
      </c>
      <c r="J477" s="485">
        <v>0</v>
      </c>
      <c r="K477" s="485">
        <v>75</v>
      </c>
      <c r="L477" s="485" t="s">
        <v>2608</v>
      </c>
      <c r="M477" s="485">
        <v>0</v>
      </c>
      <c r="N477" s="485">
        <v>0</v>
      </c>
      <c r="O477" s="485">
        <v>0</v>
      </c>
      <c r="P477" s="485">
        <v>2043</v>
      </c>
    </row>
    <row r="478" spans="1:16" ht="15.5">
      <c r="A478" s="484" t="s">
        <v>1766</v>
      </c>
      <c r="B478" s="484" t="s">
        <v>1767</v>
      </c>
      <c r="C478" s="485">
        <v>172</v>
      </c>
      <c r="D478" s="485">
        <v>57</v>
      </c>
      <c r="E478" s="485" t="s">
        <v>2607</v>
      </c>
      <c r="F478" s="485">
        <v>196</v>
      </c>
      <c r="G478" s="485">
        <v>22</v>
      </c>
      <c r="H478" s="485">
        <v>127</v>
      </c>
      <c r="I478" s="485">
        <v>0</v>
      </c>
      <c r="J478" s="485">
        <v>0</v>
      </c>
      <c r="K478" s="485">
        <v>107</v>
      </c>
      <c r="L478" s="485" t="s">
        <v>2608</v>
      </c>
      <c r="M478" s="485">
        <v>0</v>
      </c>
      <c r="N478" s="485">
        <v>0</v>
      </c>
      <c r="O478" s="485">
        <v>0</v>
      </c>
      <c r="P478" s="485">
        <v>689</v>
      </c>
    </row>
    <row r="479" spans="1:16" ht="15.5">
      <c r="A479" s="484" t="s">
        <v>1768</v>
      </c>
      <c r="B479" s="484" t="s">
        <v>1769</v>
      </c>
      <c r="C479" s="485">
        <v>1949</v>
      </c>
      <c r="D479" s="485">
        <v>16</v>
      </c>
      <c r="E479" s="485">
        <v>288</v>
      </c>
      <c r="F479" s="485">
        <v>1398</v>
      </c>
      <c r="G479" s="485">
        <v>46</v>
      </c>
      <c r="H479" s="485">
        <v>1231</v>
      </c>
      <c r="I479" s="485" t="s">
        <v>2607</v>
      </c>
      <c r="J479" s="485">
        <v>0</v>
      </c>
      <c r="K479" s="485">
        <v>624</v>
      </c>
      <c r="L479" s="485">
        <v>428</v>
      </c>
      <c r="M479" s="485">
        <v>0</v>
      </c>
      <c r="N479" s="485" t="s">
        <v>2608</v>
      </c>
      <c r="O479" s="485">
        <v>0</v>
      </c>
      <c r="P479" s="485">
        <v>5986</v>
      </c>
    </row>
    <row r="480" spans="1:16" ht="15.5">
      <c r="A480" s="484" t="s">
        <v>1770</v>
      </c>
      <c r="B480" s="484" t="s">
        <v>1771</v>
      </c>
      <c r="C480" s="485">
        <v>1472</v>
      </c>
      <c r="D480" s="485">
        <v>76</v>
      </c>
      <c r="E480" s="485">
        <v>81</v>
      </c>
      <c r="F480" s="485">
        <v>1651</v>
      </c>
      <c r="G480" s="485">
        <v>20</v>
      </c>
      <c r="H480" s="485">
        <v>2711</v>
      </c>
      <c r="I480" s="485">
        <v>9</v>
      </c>
      <c r="J480" s="485">
        <v>0</v>
      </c>
      <c r="K480" s="485">
        <v>1367</v>
      </c>
      <c r="L480" s="485">
        <v>317</v>
      </c>
      <c r="M480" s="485">
        <v>0</v>
      </c>
      <c r="N480" s="485">
        <v>46</v>
      </c>
      <c r="O480" s="485">
        <v>0</v>
      </c>
      <c r="P480" s="485">
        <v>7750</v>
      </c>
    </row>
    <row r="481" spans="1:16" ht="15.5">
      <c r="A481" s="484" t="s">
        <v>1772</v>
      </c>
      <c r="B481" s="484" t="s">
        <v>1773</v>
      </c>
      <c r="C481" s="485">
        <v>1259</v>
      </c>
      <c r="D481" s="485" t="s">
        <v>2608</v>
      </c>
      <c r="E481" s="485">
        <v>50</v>
      </c>
      <c r="F481" s="485">
        <v>1364</v>
      </c>
      <c r="G481" s="485">
        <v>30</v>
      </c>
      <c r="H481" s="485">
        <v>975</v>
      </c>
      <c r="I481" s="485" t="s">
        <v>2607</v>
      </c>
      <c r="J481" s="485">
        <v>0</v>
      </c>
      <c r="K481" s="485">
        <v>595</v>
      </c>
      <c r="L481" s="485">
        <v>339</v>
      </c>
      <c r="M481" s="485">
        <v>0</v>
      </c>
      <c r="N481" s="485">
        <v>153</v>
      </c>
      <c r="O481" s="485">
        <v>0</v>
      </c>
      <c r="P481" s="485">
        <v>4793</v>
      </c>
    </row>
    <row r="482" spans="1:16" ht="15.5">
      <c r="A482" s="484" t="s">
        <v>1774</v>
      </c>
      <c r="B482" s="484" t="s">
        <v>1775</v>
      </c>
      <c r="C482" s="485">
        <v>1407</v>
      </c>
      <c r="D482" s="485">
        <v>82</v>
      </c>
      <c r="E482" s="485" t="s">
        <v>2608</v>
      </c>
      <c r="F482" s="485">
        <v>1852</v>
      </c>
      <c r="G482" s="485">
        <v>86</v>
      </c>
      <c r="H482" s="485">
        <v>492</v>
      </c>
      <c r="I482" s="485" t="s">
        <v>2607</v>
      </c>
      <c r="J482" s="485">
        <v>0</v>
      </c>
      <c r="K482" s="485">
        <v>275</v>
      </c>
      <c r="L482" s="485">
        <v>240</v>
      </c>
      <c r="M482" s="485">
        <v>0</v>
      </c>
      <c r="N482" s="485">
        <v>0</v>
      </c>
      <c r="O482" s="485">
        <v>49</v>
      </c>
      <c r="P482" s="485">
        <v>4494</v>
      </c>
    </row>
    <row r="483" spans="1:16" ht="15.5">
      <c r="A483" s="484" t="s">
        <v>1776</v>
      </c>
      <c r="B483" s="484" t="s">
        <v>1777</v>
      </c>
      <c r="C483" s="485">
        <v>596</v>
      </c>
      <c r="D483" s="485">
        <v>14</v>
      </c>
      <c r="E483" s="485">
        <v>163</v>
      </c>
      <c r="F483" s="485">
        <v>1055</v>
      </c>
      <c r="G483" s="485">
        <v>30</v>
      </c>
      <c r="H483" s="485">
        <v>678</v>
      </c>
      <c r="I483" s="485">
        <v>5</v>
      </c>
      <c r="J483" s="485">
        <v>0</v>
      </c>
      <c r="K483" s="485">
        <v>399</v>
      </c>
      <c r="L483" s="485">
        <v>336</v>
      </c>
      <c r="M483" s="485">
        <v>0</v>
      </c>
      <c r="N483" s="485">
        <v>36</v>
      </c>
      <c r="O483" s="485">
        <v>16</v>
      </c>
      <c r="P483" s="485">
        <v>3328</v>
      </c>
    </row>
    <row r="484" spans="1:16" ht="15.5">
      <c r="A484" s="484" t="s">
        <v>1778</v>
      </c>
      <c r="B484" s="484" t="s">
        <v>721</v>
      </c>
      <c r="C484" s="485">
        <v>1139</v>
      </c>
      <c r="D484" s="485">
        <v>0</v>
      </c>
      <c r="E484" s="485">
        <v>0</v>
      </c>
      <c r="F484" s="485">
        <v>465</v>
      </c>
      <c r="G484" s="485" t="s">
        <v>2607</v>
      </c>
      <c r="H484" s="485">
        <v>183</v>
      </c>
      <c r="I484" s="485">
        <v>0</v>
      </c>
      <c r="J484" s="485">
        <v>0</v>
      </c>
      <c r="K484" s="485">
        <v>92</v>
      </c>
      <c r="L484" s="485" t="s">
        <v>2608</v>
      </c>
      <c r="M484" s="485">
        <v>0</v>
      </c>
      <c r="N484" s="485">
        <v>0</v>
      </c>
      <c r="O484" s="485">
        <v>0</v>
      </c>
      <c r="P484" s="485">
        <v>1925</v>
      </c>
    </row>
    <row r="485" spans="1:16" ht="15.5">
      <c r="A485" s="484" t="s">
        <v>1779</v>
      </c>
      <c r="B485" s="484" t="s">
        <v>1780</v>
      </c>
      <c r="C485" s="485">
        <v>682</v>
      </c>
      <c r="D485" s="485">
        <v>6</v>
      </c>
      <c r="E485" s="485">
        <v>0</v>
      </c>
      <c r="F485" s="485">
        <v>275</v>
      </c>
      <c r="G485" s="485">
        <v>20</v>
      </c>
      <c r="H485" s="485">
        <v>116</v>
      </c>
      <c r="I485" s="485">
        <v>0</v>
      </c>
      <c r="J485" s="485">
        <v>0</v>
      </c>
      <c r="K485" s="485">
        <v>83</v>
      </c>
      <c r="L485" s="485">
        <v>9</v>
      </c>
      <c r="M485" s="485">
        <v>0</v>
      </c>
      <c r="N485" s="485">
        <v>0</v>
      </c>
      <c r="O485" s="485">
        <v>0</v>
      </c>
      <c r="P485" s="485">
        <v>1191</v>
      </c>
    </row>
    <row r="486" spans="1:16" ht="15.5">
      <c r="A486" s="484" t="s">
        <v>1781</v>
      </c>
      <c r="B486" s="484" t="s">
        <v>1782</v>
      </c>
      <c r="C486" s="485">
        <v>1315</v>
      </c>
      <c r="D486" s="485" t="s">
        <v>2607</v>
      </c>
      <c r="E486" s="485" t="s">
        <v>2607</v>
      </c>
      <c r="F486" s="485">
        <v>886</v>
      </c>
      <c r="G486" s="485">
        <v>90</v>
      </c>
      <c r="H486" s="485">
        <v>1397</v>
      </c>
      <c r="I486" s="485">
        <v>0</v>
      </c>
      <c r="J486" s="485">
        <v>0</v>
      </c>
      <c r="K486" s="485">
        <v>839</v>
      </c>
      <c r="L486" s="485">
        <v>43</v>
      </c>
      <c r="M486" s="485">
        <v>0</v>
      </c>
      <c r="N486" s="485">
        <v>0</v>
      </c>
      <c r="O486" s="485">
        <v>0</v>
      </c>
      <c r="P486" s="485">
        <v>4574</v>
      </c>
    </row>
    <row r="487" spans="1:16" ht="15.5">
      <c r="A487" s="484" t="s">
        <v>1783</v>
      </c>
      <c r="B487" s="484" t="s">
        <v>1784</v>
      </c>
      <c r="C487" s="485">
        <v>646</v>
      </c>
      <c r="D487" s="485">
        <v>48</v>
      </c>
      <c r="E487" s="485" t="s">
        <v>2607</v>
      </c>
      <c r="F487" s="485">
        <v>609</v>
      </c>
      <c r="G487" s="485">
        <v>64</v>
      </c>
      <c r="H487" s="485">
        <v>285</v>
      </c>
      <c r="I487" s="485">
        <v>0</v>
      </c>
      <c r="J487" s="485">
        <v>0</v>
      </c>
      <c r="K487" s="485">
        <v>211</v>
      </c>
      <c r="L487" s="485">
        <v>77</v>
      </c>
      <c r="M487" s="485">
        <v>0</v>
      </c>
      <c r="N487" s="485" t="s">
        <v>2607</v>
      </c>
      <c r="O487" s="485">
        <v>0</v>
      </c>
      <c r="P487" s="485">
        <v>1945</v>
      </c>
    </row>
    <row r="488" spans="1:16" ht="15.5">
      <c r="A488" s="484" t="s">
        <v>1785</v>
      </c>
      <c r="B488" s="484" t="s">
        <v>1786</v>
      </c>
      <c r="C488" s="485">
        <v>2971</v>
      </c>
      <c r="D488" s="485">
        <v>378</v>
      </c>
      <c r="E488" s="485">
        <v>0</v>
      </c>
      <c r="F488" s="485">
        <v>283</v>
      </c>
      <c r="G488" s="485">
        <v>190</v>
      </c>
      <c r="H488" s="485">
        <v>37</v>
      </c>
      <c r="I488" s="485">
        <v>0</v>
      </c>
      <c r="J488" s="485">
        <v>0</v>
      </c>
      <c r="K488" s="485">
        <v>23</v>
      </c>
      <c r="L488" s="485">
        <v>492</v>
      </c>
      <c r="M488" s="485">
        <v>0</v>
      </c>
      <c r="N488" s="485">
        <v>0</v>
      </c>
      <c r="O488" s="485">
        <v>365</v>
      </c>
      <c r="P488" s="485">
        <v>4739</v>
      </c>
    </row>
    <row r="489" spans="1:16" ht="15.5">
      <c r="A489" s="484" t="s">
        <v>1787</v>
      </c>
      <c r="B489" s="484" t="s">
        <v>344</v>
      </c>
      <c r="C489" s="485">
        <v>1579</v>
      </c>
      <c r="D489" s="485">
        <v>80</v>
      </c>
      <c r="E489" s="485">
        <v>19</v>
      </c>
      <c r="F489" s="485">
        <v>877</v>
      </c>
      <c r="G489" s="485">
        <v>479</v>
      </c>
      <c r="H489" s="485">
        <v>1691</v>
      </c>
      <c r="I489" s="485">
        <v>0</v>
      </c>
      <c r="J489" s="485">
        <v>0</v>
      </c>
      <c r="K489" s="485">
        <v>1075</v>
      </c>
      <c r="L489" s="485">
        <v>71</v>
      </c>
      <c r="M489" s="485">
        <v>0</v>
      </c>
      <c r="N489" s="485">
        <v>0</v>
      </c>
      <c r="O489" s="485">
        <v>0</v>
      </c>
      <c r="P489" s="485">
        <v>5871</v>
      </c>
    </row>
    <row r="490" spans="1:16" ht="15.5">
      <c r="A490" s="484" t="s">
        <v>1788</v>
      </c>
      <c r="B490" s="484" t="s">
        <v>1789</v>
      </c>
      <c r="C490" s="485">
        <v>1477</v>
      </c>
      <c r="D490" s="485">
        <v>963</v>
      </c>
      <c r="E490" s="485">
        <v>941</v>
      </c>
      <c r="F490" s="485">
        <v>1618</v>
      </c>
      <c r="G490" s="485">
        <v>1328</v>
      </c>
      <c r="H490" s="485">
        <v>4376</v>
      </c>
      <c r="I490" s="485" t="s">
        <v>2607</v>
      </c>
      <c r="J490" s="485">
        <v>0</v>
      </c>
      <c r="K490" s="485">
        <v>3768</v>
      </c>
      <c r="L490" s="485">
        <v>307</v>
      </c>
      <c r="M490" s="485">
        <v>0</v>
      </c>
      <c r="N490" s="485" t="s">
        <v>2607</v>
      </c>
      <c r="O490" s="485">
        <v>42</v>
      </c>
      <c r="P490" s="485">
        <v>14824</v>
      </c>
    </row>
    <row r="491" spans="1:16" ht="15.5">
      <c r="A491" s="484" t="s">
        <v>1790</v>
      </c>
      <c r="B491" s="484" t="s">
        <v>1791</v>
      </c>
      <c r="C491" s="485">
        <v>2872</v>
      </c>
      <c r="D491" s="485">
        <v>1759</v>
      </c>
      <c r="E491" s="485">
        <v>40</v>
      </c>
      <c r="F491" s="485">
        <v>1812</v>
      </c>
      <c r="G491" s="485">
        <v>273</v>
      </c>
      <c r="H491" s="485">
        <v>2277</v>
      </c>
      <c r="I491" s="485">
        <v>0</v>
      </c>
      <c r="J491" s="485">
        <v>0</v>
      </c>
      <c r="K491" s="485">
        <v>1704</v>
      </c>
      <c r="L491" s="485">
        <v>302</v>
      </c>
      <c r="M491" s="485">
        <v>0</v>
      </c>
      <c r="N491" s="485">
        <v>0</v>
      </c>
      <c r="O491" s="485">
        <v>20</v>
      </c>
      <c r="P491" s="485">
        <v>11059</v>
      </c>
    </row>
    <row r="492" spans="1:16" ht="15.5">
      <c r="A492" s="484" t="s">
        <v>1792</v>
      </c>
      <c r="B492" s="484" t="s">
        <v>1793</v>
      </c>
      <c r="C492" s="485">
        <v>2375</v>
      </c>
      <c r="D492" s="485">
        <v>967</v>
      </c>
      <c r="E492" s="485">
        <v>70</v>
      </c>
      <c r="F492" s="485">
        <v>1861</v>
      </c>
      <c r="G492" s="485">
        <v>956</v>
      </c>
      <c r="H492" s="485">
        <v>4359</v>
      </c>
      <c r="I492" s="485">
        <v>0</v>
      </c>
      <c r="J492" s="485">
        <v>0</v>
      </c>
      <c r="K492" s="485">
        <v>3265</v>
      </c>
      <c r="L492" s="485">
        <v>404</v>
      </c>
      <c r="M492" s="485">
        <v>0</v>
      </c>
      <c r="N492" s="485">
        <v>0</v>
      </c>
      <c r="O492" s="485">
        <v>130</v>
      </c>
      <c r="P492" s="485">
        <v>14387</v>
      </c>
    </row>
    <row r="493" spans="1:16" ht="15.5">
      <c r="A493" s="484" t="s">
        <v>1794</v>
      </c>
      <c r="B493" s="484" t="s">
        <v>1795</v>
      </c>
      <c r="C493" s="485">
        <v>556</v>
      </c>
      <c r="D493" s="485">
        <v>177</v>
      </c>
      <c r="E493" s="485" t="s">
        <v>2607</v>
      </c>
      <c r="F493" s="485">
        <v>1446</v>
      </c>
      <c r="G493" s="485">
        <v>395</v>
      </c>
      <c r="H493" s="485">
        <v>1119</v>
      </c>
      <c r="I493" s="485">
        <v>0</v>
      </c>
      <c r="J493" s="485">
        <v>0</v>
      </c>
      <c r="K493" s="485">
        <v>833</v>
      </c>
      <c r="L493" s="485" t="s">
        <v>2608</v>
      </c>
      <c r="M493" s="485">
        <v>0</v>
      </c>
      <c r="N493" s="485">
        <v>0</v>
      </c>
      <c r="O493" s="485">
        <v>0</v>
      </c>
      <c r="P493" s="485">
        <v>4624</v>
      </c>
    </row>
    <row r="494" spans="1:16" ht="15.5">
      <c r="A494" s="484" t="s">
        <v>1796</v>
      </c>
      <c r="B494" s="484" t="s">
        <v>1797</v>
      </c>
      <c r="C494" s="485">
        <v>2158</v>
      </c>
      <c r="D494" s="485">
        <v>106</v>
      </c>
      <c r="E494" s="485">
        <v>9</v>
      </c>
      <c r="F494" s="485">
        <v>1590</v>
      </c>
      <c r="G494" s="485">
        <v>62</v>
      </c>
      <c r="H494" s="485">
        <v>1468</v>
      </c>
      <c r="I494" s="485">
        <v>0</v>
      </c>
      <c r="J494" s="485">
        <v>0</v>
      </c>
      <c r="K494" s="485">
        <v>1014</v>
      </c>
      <c r="L494" s="485">
        <v>113</v>
      </c>
      <c r="M494" s="485">
        <v>0</v>
      </c>
      <c r="N494" s="485">
        <v>0</v>
      </c>
      <c r="O494" s="485">
        <v>0</v>
      </c>
      <c r="P494" s="485">
        <v>6520</v>
      </c>
    </row>
    <row r="495" spans="1:16" ht="15.5">
      <c r="A495" s="484" t="s">
        <v>1798</v>
      </c>
      <c r="B495" s="484" t="s">
        <v>1799</v>
      </c>
      <c r="C495" s="485">
        <v>1619</v>
      </c>
      <c r="D495" s="485">
        <v>99</v>
      </c>
      <c r="E495" s="485" t="s">
        <v>2607</v>
      </c>
      <c r="F495" s="485">
        <v>616</v>
      </c>
      <c r="G495" s="485" t="s">
        <v>2607</v>
      </c>
      <c r="H495" s="485">
        <v>182</v>
      </c>
      <c r="I495" s="485">
        <v>0</v>
      </c>
      <c r="J495" s="485">
        <v>0</v>
      </c>
      <c r="K495" s="485">
        <v>76</v>
      </c>
      <c r="L495" s="485">
        <v>25</v>
      </c>
      <c r="M495" s="485">
        <v>0</v>
      </c>
      <c r="N495" s="485" t="s">
        <v>2607</v>
      </c>
      <c r="O495" s="485">
        <v>0</v>
      </c>
      <c r="P495" s="485">
        <v>2623</v>
      </c>
    </row>
    <row r="496" spans="1:16" ht="15.5">
      <c r="A496" s="484" t="s">
        <v>1800</v>
      </c>
      <c r="B496" s="484" t="s">
        <v>1801</v>
      </c>
      <c r="C496" s="485">
        <v>1532</v>
      </c>
      <c r="D496" s="485">
        <v>413</v>
      </c>
      <c r="E496" s="485">
        <v>20</v>
      </c>
      <c r="F496" s="485">
        <v>1855</v>
      </c>
      <c r="G496" s="485">
        <v>1055</v>
      </c>
      <c r="H496" s="485">
        <v>3943</v>
      </c>
      <c r="I496" s="485">
        <v>0</v>
      </c>
      <c r="J496" s="485">
        <v>0</v>
      </c>
      <c r="K496" s="485">
        <v>3140</v>
      </c>
      <c r="L496" s="485">
        <v>146</v>
      </c>
      <c r="M496" s="485">
        <v>0</v>
      </c>
      <c r="N496" s="485">
        <v>0</v>
      </c>
      <c r="O496" s="485">
        <v>0</v>
      </c>
      <c r="P496" s="485">
        <v>12104</v>
      </c>
    </row>
    <row r="497" spans="1:16" ht="15.5">
      <c r="A497" s="484" t="s">
        <v>1802</v>
      </c>
      <c r="B497" s="484" t="s">
        <v>1803</v>
      </c>
      <c r="C497" s="485">
        <v>1743</v>
      </c>
      <c r="D497" s="485">
        <v>0</v>
      </c>
      <c r="E497" s="485" t="s">
        <v>2607</v>
      </c>
      <c r="F497" s="485">
        <v>1058</v>
      </c>
      <c r="G497" s="485">
        <v>55</v>
      </c>
      <c r="H497" s="485">
        <v>1220</v>
      </c>
      <c r="I497" s="485" t="s">
        <v>2607</v>
      </c>
      <c r="J497" s="485">
        <v>0</v>
      </c>
      <c r="K497" s="485">
        <v>751</v>
      </c>
      <c r="L497" s="485">
        <v>22</v>
      </c>
      <c r="M497" s="485">
        <v>0</v>
      </c>
      <c r="N497" s="485">
        <v>0</v>
      </c>
      <c r="O497" s="485">
        <v>0</v>
      </c>
      <c r="P497" s="485">
        <v>4854</v>
      </c>
    </row>
    <row r="498" spans="1:16" ht="15.5">
      <c r="A498" s="484" t="s">
        <v>1804</v>
      </c>
      <c r="B498" s="484" t="s">
        <v>1805</v>
      </c>
      <c r="C498" s="485">
        <v>2365</v>
      </c>
      <c r="D498" s="485">
        <v>15</v>
      </c>
      <c r="E498" s="485">
        <v>11</v>
      </c>
      <c r="F498" s="485">
        <v>963</v>
      </c>
      <c r="G498" s="485">
        <v>96</v>
      </c>
      <c r="H498" s="485">
        <v>1186</v>
      </c>
      <c r="I498" s="485">
        <v>0</v>
      </c>
      <c r="J498" s="485">
        <v>0</v>
      </c>
      <c r="K498" s="485">
        <v>762</v>
      </c>
      <c r="L498" s="485">
        <v>33</v>
      </c>
      <c r="M498" s="485">
        <v>0</v>
      </c>
      <c r="N498" s="485">
        <v>0</v>
      </c>
      <c r="O498" s="485">
        <v>0</v>
      </c>
      <c r="P498" s="485">
        <v>5431</v>
      </c>
    </row>
    <row r="499" spans="1:16" ht="15.5">
      <c r="A499" s="484" t="s">
        <v>1806</v>
      </c>
      <c r="B499" s="484" t="s">
        <v>1807</v>
      </c>
      <c r="C499" s="485">
        <v>1697</v>
      </c>
      <c r="D499" s="485" t="s">
        <v>2607</v>
      </c>
      <c r="E499" s="485" t="s">
        <v>2607</v>
      </c>
      <c r="F499" s="485">
        <v>587</v>
      </c>
      <c r="G499" s="485">
        <v>10</v>
      </c>
      <c r="H499" s="485">
        <v>409</v>
      </c>
      <c r="I499" s="485">
        <v>0</v>
      </c>
      <c r="J499" s="485">
        <v>0</v>
      </c>
      <c r="K499" s="485">
        <v>275</v>
      </c>
      <c r="L499" s="485">
        <v>113</v>
      </c>
      <c r="M499" s="485">
        <v>0</v>
      </c>
      <c r="N499" s="485" t="s">
        <v>2607</v>
      </c>
      <c r="O499" s="485">
        <v>0</v>
      </c>
      <c r="P499" s="485">
        <v>3099</v>
      </c>
    </row>
    <row r="500" spans="1:16" ht="15.5">
      <c r="A500" s="484" t="s">
        <v>1808</v>
      </c>
      <c r="B500" s="484" t="s">
        <v>1809</v>
      </c>
      <c r="C500" s="485">
        <v>1634</v>
      </c>
      <c r="D500" s="485">
        <v>0</v>
      </c>
      <c r="E500" s="485" t="s">
        <v>2607</v>
      </c>
      <c r="F500" s="485">
        <v>1025</v>
      </c>
      <c r="G500" s="485" t="s">
        <v>2608</v>
      </c>
      <c r="H500" s="485">
        <v>1789</v>
      </c>
      <c r="I500" s="485">
        <v>0</v>
      </c>
      <c r="J500" s="485">
        <v>0</v>
      </c>
      <c r="K500" s="485">
        <v>1059</v>
      </c>
      <c r="L500" s="485">
        <v>419</v>
      </c>
      <c r="M500" s="485">
        <v>0</v>
      </c>
      <c r="N500" s="485">
        <v>0</v>
      </c>
      <c r="O500" s="485">
        <v>0</v>
      </c>
      <c r="P500" s="485">
        <v>6016</v>
      </c>
    </row>
    <row r="501" spans="1:16" ht="15.5">
      <c r="A501" s="484" t="s">
        <v>1810</v>
      </c>
      <c r="B501" s="484" t="s">
        <v>547</v>
      </c>
      <c r="C501" s="485">
        <v>1001</v>
      </c>
      <c r="D501" s="485">
        <v>606</v>
      </c>
      <c r="E501" s="485">
        <v>8</v>
      </c>
      <c r="F501" s="485">
        <v>630</v>
      </c>
      <c r="G501" s="485">
        <v>127</v>
      </c>
      <c r="H501" s="485">
        <v>542</v>
      </c>
      <c r="I501" s="485">
        <v>0</v>
      </c>
      <c r="J501" s="485">
        <v>0</v>
      </c>
      <c r="K501" s="485">
        <v>429</v>
      </c>
      <c r="L501" s="485">
        <v>25</v>
      </c>
      <c r="M501" s="485">
        <v>0</v>
      </c>
      <c r="N501" s="485">
        <v>0</v>
      </c>
      <c r="O501" s="485">
        <v>0</v>
      </c>
      <c r="P501" s="485">
        <v>3368</v>
      </c>
    </row>
    <row r="502" spans="1:16" ht="15.5">
      <c r="A502" s="484" t="s">
        <v>1811</v>
      </c>
      <c r="B502" s="484" t="s">
        <v>575</v>
      </c>
      <c r="C502" s="485">
        <v>1127</v>
      </c>
      <c r="D502" s="485">
        <v>383</v>
      </c>
      <c r="E502" s="485">
        <v>127</v>
      </c>
      <c r="F502" s="485">
        <v>1511</v>
      </c>
      <c r="G502" s="485">
        <v>11</v>
      </c>
      <c r="H502" s="485">
        <v>1131</v>
      </c>
      <c r="I502" s="485" t="s">
        <v>2607</v>
      </c>
      <c r="J502" s="485">
        <v>0</v>
      </c>
      <c r="K502" s="485">
        <v>587</v>
      </c>
      <c r="L502" s="485">
        <v>130</v>
      </c>
      <c r="M502" s="485">
        <v>0</v>
      </c>
      <c r="N502" s="485" t="s">
        <v>2607</v>
      </c>
      <c r="O502" s="485">
        <v>0</v>
      </c>
      <c r="P502" s="485">
        <v>5011</v>
      </c>
    </row>
    <row r="503" spans="1:16" ht="15.5">
      <c r="A503" s="484" t="s">
        <v>1812</v>
      </c>
      <c r="B503" s="484" t="s">
        <v>672</v>
      </c>
      <c r="C503" s="485">
        <v>1135</v>
      </c>
      <c r="D503" s="485">
        <v>11</v>
      </c>
      <c r="E503" s="485" t="s">
        <v>2607</v>
      </c>
      <c r="F503" s="485">
        <v>536</v>
      </c>
      <c r="G503" s="485">
        <v>5</v>
      </c>
      <c r="H503" s="485">
        <v>293</v>
      </c>
      <c r="I503" s="485">
        <v>0</v>
      </c>
      <c r="J503" s="485">
        <v>0</v>
      </c>
      <c r="K503" s="485">
        <v>123</v>
      </c>
      <c r="L503" s="485">
        <v>26</v>
      </c>
      <c r="M503" s="485">
        <v>0</v>
      </c>
      <c r="N503" s="485" t="s">
        <v>2607</v>
      </c>
      <c r="O503" s="485">
        <v>0</v>
      </c>
      <c r="P503" s="485">
        <v>2133</v>
      </c>
    </row>
    <row r="504" spans="1:16" ht="15.5">
      <c r="A504" s="484" t="s">
        <v>1813</v>
      </c>
      <c r="B504" s="484" t="s">
        <v>1814</v>
      </c>
      <c r="C504" s="485">
        <v>1520</v>
      </c>
      <c r="D504" s="485">
        <v>73</v>
      </c>
      <c r="E504" s="485">
        <v>114</v>
      </c>
      <c r="F504" s="485">
        <v>948</v>
      </c>
      <c r="G504" s="485">
        <v>26</v>
      </c>
      <c r="H504" s="485">
        <v>904</v>
      </c>
      <c r="I504" s="485" t="s">
        <v>2607</v>
      </c>
      <c r="J504" s="485">
        <v>0</v>
      </c>
      <c r="K504" s="485">
        <v>606</v>
      </c>
      <c r="L504" s="485">
        <v>100</v>
      </c>
      <c r="M504" s="485">
        <v>0</v>
      </c>
      <c r="N504" s="485" t="s">
        <v>2607</v>
      </c>
      <c r="O504" s="485">
        <v>0</v>
      </c>
      <c r="P504" s="485">
        <v>4294</v>
      </c>
    </row>
    <row r="505" spans="1:16" ht="15.5">
      <c r="A505" s="484" t="s">
        <v>1815</v>
      </c>
      <c r="B505" s="484" t="s">
        <v>404</v>
      </c>
      <c r="C505" s="485">
        <v>916</v>
      </c>
      <c r="D505" s="485">
        <v>65</v>
      </c>
      <c r="E505" s="485" t="s">
        <v>2607</v>
      </c>
      <c r="F505" s="485">
        <v>770</v>
      </c>
      <c r="G505" s="485" t="s">
        <v>2608</v>
      </c>
      <c r="H505" s="485">
        <v>898</v>
      </c>
      <c r="I505" s="485">
        <v>0</v>
      </c>
      <c r="J505" s="485">
        <v>0</v>
      </c>
      <c r="K505" s="485">
        <v>475</v>
      </c>
      <c r="L505" s="485">
        <v>79</v>
      </c>
      <c r="M505" s="485">
        <v>0</v>
      </c>
      <c r="N505" s="485">
        <v>0</v>
      </c>
      <c r="O505" s="485">
        <v>0</v>
      </c>
      <c r="P505" s="485">
        <v>3234</v>
      </c>
    </row>
    <row r="506" spans="1:16" ht="15.5">
      <c r="A506" s="484" t="s">
        <v>1816</v>
      </c>
      <c r="B506" s="484" t="s">
        <v>1817</v>
      </c>
      <c r="C506" s="485">
        <v>1450</v>
      </c>
      <c r="D506" s="485">
        <v>0</v>
      </c>
      <c r="E506" s="485">
        <v>23</v>
      </c>
      <c r="F506" s="485">
        <v>658</v>
      </c>
      <c r="G506" s="485" t="s">
        <v>2607</v>
      </c>
      <c r="H506" s="485">
        <v>554</v>
      </c>
      <c r="I506" s="485" t="s">
        <v>2608</v>
      </c>
      <c r="J506" s="485">
        <v>0</v>
      </c>
      <c r="K506" s="485">
        <v>321</v>
      </c>
      <c r="L506" s="485">
        <v>77</v>
      </c>
      <c r="M506" s="485">
        <v>0</v>
      </c>
      <c r="N506" s="485">
        <v>14</v>
      </c>
      <c r="O506" s="485">
        <v>0</v>
      </c>
      <c r="P506" s="485">
        <v>3110</v>
      </c>
    </row>
    <row r="507" spans="1:16" ht="15.5">
      <c r="A507" s="484" t="s">
        <v>1818</v>
      </c>
      <c r="B507" s="484" t="s">
        <v>549</v>
      </c>
      <c r="C507" s="485">
        <v>1216</v>
      </c>
      <c r="D507" s="485" t="s">
        <v>2607</v>
      </c>
      <c r="E507" s="485">
        <v>0</v>
      </c>
      <c r="F507" s="485">
        <v>470</v>
      </c>
      <c r="G507" s="485" t="s">
        <v>2607</v>
      </c>
      <c r="H507" s="485">
        <v>180</v>
      </c>
      <c r="I507" s="485">
        <v>0</v>
      </c>
      <c r="J507" s="485">
        <v>0</v>
      </c>
      <c r="K507" s="485">
        <v>74</v>
      </c>
      <c r="L507" s="485">
        <v>12</v>
      </c>
      <c r="M507" s="485">
        <v>0</v>
      </c>
      <c r="N507" s="485">
        <v>0</v>
      </c>
      <c r="O507" s="485">
        <v>0</v>
      </c>
      <c r="P507" s="485">
        <v>1956</v>
      </c>
    </row>
    <row r="508" spans="1:16" ht="15.5">
      <c r="A508" s="484" t="s">
        <v>1819</v>
      </c>
      <c r="B508" s="484" t="s">
        <v>1820</v>
      </c>
      <c r="C508" s="485">
        <v>2342</v>
      </c>
      <c r="D508" s="485">
        <v>854</v>
      </c>
      <c r="E508" s="485">
        <v>52</v>
      </c>
      <c r="F508" s="485">
        <v>1543</v>
      </c>
      <c r="G508" s="485">
        <v>860</v>
      </c>
      <c r="H508" s="485">
        <v>3378</v>
      </c>
      <c r="I508" s="485" t="s">
        <v>2607</v>
      </c>
      <c r="J508" s="485">
        <v>0</v>
      </c>
      <c r="K508" s="485">
        <v>2767</v>
      </c>
      <c r="L508" s="485">
        <v>155</v>
      </c>
      <c r="M508" s="485">
        <v>0</v>
      </c>
      <c r="N508" s="485" t="s">
        <v>2607</v>
      </c>
      <c r="O508" s="485">
        <v>0</v>
      </c>
      <c r="P508" s="485">
        <v>11953</v>
      </c>
    </row>
    <row r="509" spans="1:16" ht="15.5">
      <c r="A509" s="484" t="s">
        <v>1821</v>
      </c>
      <c r="B509" s="484" t="s">
        <v>1822</v>
      </c>
      <c r="C509" s="485">
        <v>1895</v>
      </c>
      <c r="D509" s="485">
        <v>180</v>
      </c>
      <c r="E509" s="485">
        <v>72</v>
      </c>
      <c r="F509" s="485">
        <v>1440</v>
      </c>
      <c r="G509" s="485">
        <v>594</v>
      </c>
      <c r="H509" s="485">
        <v>2639</v>
      </c>
      <c r="I509" s="485">
        <v>0</v>
      </c>
      <c r="J509" s="485">
        <v>0</v>
      </c>
      <c r="K509" s="485">
        <v>2148</v>
      </c>
      <c r="L509" s="485">
        <v>143</v>
      </c>
      <c r="M509" s="485">
        <v>0</v>
      </c>
      <c r="N509" s="485">
        <v>0</v>
      </c>
      <c r="O509" s="485">
        <v>0</v>
      </c>
      <c r="P509" s="485">
        <v>9111</v>
      </c>
    </row>
    <row r="510" spans="1:16" ht="15.5">
      <c r="A510" s="484" t="s">
        <v>1823</v>
      </c>
      <c r="B510" s="484" t="s">
        <v>1824</v>
      </c>
      <c r="C510" s="485">
        <v>2632</v>
      </c>
      <c r="D510" s="485">
        <v>356</v>
      </c>
      <c r="E510" s="485">
        <v>21</v>
      </c>
      <c r="F510" s="485">
        <v>1517</v>
      </c>
      <c r="G510" s="485">
        <v>430</v>
      </c>
      <c r="H510" s="485">
        <v>2443</v>
      </c>
      <c r="I510" s="485">
        <v>0</v>
      </c>
      <c r="J510" s="485">
        <v>0</v>
      </c>
      <c r="K510" s="485">
        <v>1884</v>
      </c>
      <c r="L510" s="485">
        <v>243</v>
      </c>
      <c r="M510" s="485">
        <v>0</v>
      </c>
      <c r="N510" s="485">
        <v>0</v>
      </c>
      <c r="O510" s="485">
        <v>19</v>
      </c>
      <c r="P510" s="485">
        <v>9545</v>
      </c>
    </row>
    <row r="511" spans="1:16" ht="15.5">
      <c r="A511" s="484" t="s">
        <v>1825</v>
      </c>
      <c r="B511" s="484" t="s">
        <v>805</v>
      </c>
      <c r="C511" s="485">
        <v>1445</v>
      </c>
      <c r="D511" s="485" t="s">
        <v>2607</v>
      </c>
      <c r="E511" s="485">
        <v>10</v>
      </c>
      <c r="F511" s="485">
        <v>850</v>
      </c>
      <c r="G511" s="485">
        <v>0</v>
      </c>
      <c r="H511" s="485">
        <v>442</v>
      </c>
      <c r="I511" s="485" t="s">
        <v>2607</v>
      </c>
      <c r="J511" s="485">
        <v>0</v>
      </c>
      <c r="K511" s="485">
        <v>164</v>
      </c>
      <c r="L511" s="485">
        <v>80</v>
      </c>
      <c r="M511" s="485">
        <v>0</v>
      </c>
      <c r="N511" s="485" t="s">
        <v>2607</v>
      </c>
      <c r="O511" s="485">
        <v>0</v>
      </c>
      <c r="P511" s="485">
        <v>2996</v>
      </c>
    </row>
    <row r="512" spans="1:16" ht="15.5">
      <c r="A512" s="484" t="s">
        <v>1826</v>
      </c>
      <c r="B512" s="484" t="s">
        <v>1827</v>
      </c>
      <c r="C512" s="485">
        <v>1326</v>
      </c>
      <c r="D512" s="485">
        <v>60</v>
      </c>
      <c r="E512" s="485">
        <v>5</v>
      </c>
      <c r="F512" s="485">
        <v>1963</v>
      </c>
      <c r="G512" s="485">
        <v>474</v>
      </c>
      <c r="H512" s="485">
        <v>1358</v>
      </c>
      <c r="I512" s="485">
        <v>0</v>
      </c>
      <c r="J512" s="485">
        <v>0</v>
      </c>
      <c r="K512" s="485">
        <v>1046</v>
      </c>
      <c r="L512" s="485">
        <v>43</v>
      </c>
      <c r="M512" s="485">
        <v>0</v>
      </c>
      <c r="N512" s="485">
        <v>0</v>
      </c>
      <c r="O512" s="485">
        <v>0</v>
      </c>
      <c r="P512" s="485">
        <v>6275</v>
      </c>
    </row>
    <row r="513" spans="1:16" ht="15.5">
      <c r="A513" s="484" t="s">
        <v>1828</v>
      </c>
      <c r="B513" s="484" t="s">
        <v>286</v>
      </c>
      <c r="C513" s="485">
        <v>1968</v>
      </c>
      <c r="D513" s="485">
        <v>34</v>
      </c>
      <c r="E513" s="485">
        <v>16</v>
      </c>
      <c r="F513" s="485">
        <v>973</v>
      </c>
      <c r="G513" s="485">
        <v>69</v>
      </c>
      <c r="H513" s="485">
        <v>1753</v>
      </c>
      <c r="I513" s="485" t="s">
        <v>2607</v>
      </c>
      <c r="J513" s="485">
        <v>0</v>
      </c>
      <c r="K513" s="485">
        <v>1056</v>
      </c>
      <c r="L513" s="485">
        <v>92</v>
      </c>
      <c r="M513" s="485">
        <v>0</v>
      </c>
      <c r="N513" s="485" t="s">
        <v>2607</v>
      </c>
      <c r="O513" s="485">
        <v>0</v>
      </c>
      <c r="P513" s="485">
        <v>5967</v>
      </c>
    </row>
    <row r="514" spans="1:16" ht="15.5">
      <c r="A514" s="484" t="s">
        <v>1829</v>
      </c>
      <c r="B514" s="484" t="s">
        <v>1830</v>
      </c>
      <c r="C514" s="485">
        <v>1546</v>
      </c>
      <c r="D514" s="485">
        <v>239</v>
      </c>
      <c r="E514" s="485">
        <v>9</v>
      </c>
      <c r="F514" s="485">
        <v>1412</v>
      </c>
      <c r="G514" s="485">
        <v>47</v>
      </c>
      <c r="H514" s="485">
        <v>397</v>
      </c>
      <c r="I514" s="485" t="s">
        <v>2607</v>
      </c>
      <c r="J514" s="485">
        <v>0</v>
      </c>
      <c r="K514" s="485">
        <v>157</v>
      </c>
      <c r="L514" s="485">
        <v>44</v>
      </c>
      <c r="M514" s="485">
        <v>0</v>
      </c>
      <c r="N514" s="485" t="s">
        <v>2608</v>
      </c>
      <c r="O514" s="485">
        <v>0</v>
      </c>
      <c r="P514" s="485">
        <v>3859</v>
      </c>
    </row>
    <row r="515" spans="1:16" ht="15.5">
      <c r="A515" s="484" t="s">
        <v>1831</v>
      </c>
      <c r="B515" s="484" t="s">
        <v>1832</v>
      </c>
      <c r="C515" s="485">
        <v>1317</v>
      </c>
      <c r="D515" s="485">
        <v>233</v>
      </c>
      <c r="E515" s="485">
        <v>17</v>
      </c>
      <c r="F515" s="485">
        <v>799</v>
      </c>
      <c r="G515" s="485">
        <v>9</v>
      </c>
      <c r="H515" s="485">
        <v>553</v>
      </c>
      <c r="I515" s="485" t="s">
        <v>2607</v>
      </c>
      <c r="J515" s="485">
        <v>0</v>
      </c>
      <c r="K515" s="485">
        <v>248</v>
      </c>
      <c r="L515" s="485">
        <v>104</v>
      </c>
      <c r="M515" s="485">
        <v>0</v>
      </c>
      <c r="N515" s="485" t="s">
        <v>2608</v>
      </c>
      <c r="O515" s="485">
        <v>0</v>
      </c>
      <c r="P515" s="485">
        <v>3288</v>
      </c>
    </row>
    <row r="516" spans="1:16" ht="15.5">
      <c r="A516" s="484" t="s">
        <v>1833</v>
      </c>
      <c r="B516" s="484" t="s">
        <v>1834</v>
      </c>
      <c r="C516" s="485">
        <v>612</v>
      </c>
      <c r="D516" s="485" t="s">
        <v>2607</v>
      </c>
      <c r="E516" s="485">
        <v>0</v>
      </c>
      <c r="F516" s="485">
        <v>141</v>
      </c>
      <c r="G516" s="485">
        <v>98</v>
      </c>
      <c r="H516" s="485">
        <v>28</v>
      </c>
      <c r="I516" s="485">
        <v>0</v>
      </c>
      <c r="J516" s="485">
        <v>0</v>
      </c>
      <c r="K516" s="485" t="s">
        <v>2608</v>
      </c>
      <c r="L516" s="485">
        <v>1176</v>
      </c>
      <c r="M516" s="485">
        <v>0</v>
      </c>
      <c r="N516" s="485">
        <v>0</v>
      </c>
      <c r="O516" s="485">
        <v>0</v>
      </c>
      <c r="P516" s="485">
        <v>2078</v>
      </c>
    </row>
    <row r="517" spans="1:16" ht="15.5">
      <c r="A517" s="484" t="s">
        <v>1835</v>
      </c>
      <c r="B517" s="484" t="s">
        <v>1836</v>
      </c>
      <c r="C517" s="485">
        <v>404</v>
      </c>
      <c r="D517" s="485">
        <v>0</v>
      </c>
      <c r="E517" s="485">
        <v>39</v>
      </c>
      <c r="F517" s="485">
        <v>613</v>
      </c>
      <c r="G517" s="485">
        <v>43</v>
      </c>
      <c r="H517" s="485">
        <v>511</v>
      </c>
      <c r="I517" s="485" t="s">
        <v>2607</v>
      </c>
      <c r="J517" s="485">
        <v>0</v>
      </c>
      <c r="K517" s="485">
        <v>274</v>
      </c>
      <c r="L517" s="485">
        <v>46</v>
      </c>
      <c r="M517" s="485">
        <v>0</v>
      </c>
      <c r="N517" s="485" t="s">
        <v>2607</v>
      </c>
      <c r="O517" s="485">
        <v>0</v>
      </c>
      <c r="P517" s="485">
        <v>1932</v>
      </c>
    </row>
    <row r="518" spans="1:16" ht="15.5">
      <c r="A518" s="484" t="s">
        <v>1837</v>
      </c>
      <c r="B518" s="484" t="s">
        <v>1838</v>
      </c>
      <c r="C518" s="485">
        <v>1758</v>
      </c>
      <c r="D518" s="485">
        <v>74</v>
      </c>
      <c r="E518" s="485">
        <v>264</v>
      </c>
      <c r="F518" s="485">
        <v>793</v>
      </c>
      <c r="G518" s="485">
        <v>19</v>
      </c>
      <c r="H518" s="485">
        <v>797</v>
      </c>
      <c r="I518" s="485" t="s">
        <v>2607</v>
      </c>
      <c r="J518" s="485">
        <v>0</v>
      </c>
      <c r="K518" s="485">
        <v>389</v>
      </c>
      <c r="L518" s="485">
        <v>214</v>
      </c>
      <c r="M518" s="485">
        <v>0</v>
      </c>
      <c r="N518" s="485" t="s">
        <v>2607</v>
      </c>
      <c r="O518" s="485">
        <v>0</v>
      </c>
      <c r="P518" s="485">
        <v>4310</v>
      </c>
    </row>
    <row r="519" spans="1:16" ht="15.5">
      <c r="A519" s="484" t="s">
        <v>1839</v>
      </c>
      <c r="B519" s="484" t="s">
        <v>262</v>
      </c>
      <c r="C519" s="485">
        <v>3190</v>
      </c>
      <c r="D519" s="485">
        <v>58</v>
      </c>
      <c r="E519" s="485">
        <v>40</v>
      </c>
      <c r="F519" s="485">
        <v>1372</v>
      </c>
      <c r="G519" s="485">
        <v>107</v>
      </c>
      <c r="H519" s="485">
        <v>2023</v>
      </c>
      <c r="I519" s="485" t="s">
        <v>2607</v>
      </c>
      <c r="J519" s="485">
        <v>0</v>
      </c>
      <c r="K519" s="485">
        <v>1220</v>
      </c>
      <c r="L519" s="485">
        <v>92</v>
      </c>
      <c r="M519" s="485">
        <v>0</v>
      </c>
      <c r="N519" s="485" t="s">
        <v>2608</v>
      </c>
      <c r="O519" s="485">
        <v>0</v>
      </c>
      <c r="P519" s="485">
        <v>8109</v>
      </c>
    </row>
    <row r="520" spans="1:16" ht="15.5">
      <c r="A520" s="484" t="s">
        <v>1840</v>
      </c>
      <c r="B520" s="484" t="s">
        <v>1841</v>
      </c>
      <c r="C520" s="485">
        <v>243</v>
      </c>
      <c r="D520" s="485" t="s">
        <v>2607</v>
      </c>
      <c r="E520" s="485">
        <v>0</v>
      </c>
      <c r="F520" s="485">
        <v>180</v>
      </c>
      <c r="G520" s="485" t="s">
        <v>2608</v>
      </c>
      <c r="H520" s="485">
        <v>107</v>
      </c>
      <c r="I520" s="485">
        <v>0</v>
      </c>
      <c r="J520" s="485">
        <v>0</v>
      </c>
      <c r="K520" s="485">
        <v>76</v>
      </c>
      <c r="L520" s="485">
        <v>44</v>
      </c>
      <c r="M520" s="485">
        <v>0</v>
      </c>
      <c r="N520" s="485">
        <v>0</v>
      </c>
      <c r="O520" s="485">
        <v>0</v>
      </c>
      <c r="P520" s="485">
        <v>675</v>
      </c>
    </row>
    <row r="521" spans="1:16" ht="15.5">
      <c r="A521" s="484" t="s">
        <v>1842</v>
      </c>
      <c r="B521" s="484" t="s">
        <v>696</v>
      </c>
      <c r="C521" s="485">
        <v>994</v>
      </c>
      <c r="D521" s="485">
        <v>100</v>
      </c>
      <c r="E521" s="485">
        <v>0</v>
      </c>
      <c r="F521" s="485">
        <v>376</v>
      </c>
      <c r="G521" s="485" t="s">
        <v>2607</v>
      </c>
      <c r="H521" s="485">
        <v>121</v>
      </c>
      <c r="I521" s="485">
        <v>0</v>
      </c>
      <c r="J521" s="485">
        <v>0</v>
      </c>
      <c r="K521" s="485">
        <v>42</v>
      </c>
      <c r="L521" s="485">
        <v>9</v>
      </c>
      <c r="M521" s="485">
        <v>0</v>
      </c>
      <c r="N521" s="485" t="s">
        <v>2607</v>
      </c>
      <c r="O521" s="485">
        <v>0</v>
      </c>
      <c r="P521" s="485">
        <v>1644</v>
      </c>
    </row>
    <row r="522" spans="1:16" ht="15.5">
      <c r="A522" s="484" t="s">
        <v>1843</v>
      </c>
      <c r="B522" s="484" t="s">
        <v>1844</v>
      </c>
      <c r="C522" s="485">
        <v>1573</v>
      </c>
      <c r="D522" s="485">
        <v>7</v>
      </c>
      <c r="E522" s="485" t="s">
        <v>2607</v>
      </c>
      <c r="F522" s="485">
        <v>606</v>
      </c>
      <c r="G522" s="485">
        <v>18</v>
      </c>
      <c r="H522" s="485">
        <v>601</v>
      </c>
      <c r="I522" s="485">
        <v>0</v>
      </c>
      <c r="J522" s="485">
        <v>0</v>
      </c>
      <c r="K522" s="485">
        <v>292</v>
      </c>
      <c r="L522" s="485">
        <v>12</v>
      </c>
      <c r="M522" s="485">
        <v>0</v>
      </c>
      <c r="N522" s="485" t="s">
        <v>2607</v>
      </c>
      <c r="O522" s="485">
        <v>0</v>
      </c>
      <c r="P522" s="485">
        <v>3112</v>
      </c>
    </row>
    <row r="523" spans="1:16" ht="15.5">
      <c r="A523" s="484" t="s">
        <v>1845</v>
      </c>
      <c r="B523" s="484" t="s">
        <v>1846</v>
      </c>
      <c r="C523" s="485">
        <v>536</v>
      </c>
      <c r="D523" s="485">
        <v>159</v>
      </c>
      <c r="E523" s="485" t="s">
        <v>2608</v>
      </c>
      <c r="F523" s="485">
        <v>440</v>
      </c>
      <c r="G523" s="485">
        <v>340</v>
      </c>
      <c r="H523" s="485">
        <v>1543</v>
      </c>
      <c r="I523" s="485">
        <v>0</v>
      </c>
      <c r="J523" s="485">
        <v>0</v>
      </c>
      <c r="K523" s="485">
        <v>1246</v>
      </c>
      <c r="L523" s="485">
        <v>23</v>
      </c>
      <c r="M523" s="485">
        <v>0</v>
      </c>
      <c r="N523" s="485" t="s">
        <v>2607</v>
      </c>
      <c r="O523" s="485">
        <v>0</v>
      </c>
      <c r="P523" s="485">
        <v>4293</v>
      </c>
    </row>
    <row r="524" spans="1:16" ht="15.5">
      <c r="A524" s="484" t="s">
        <v>1847</v>
      </c>
      <c r="B524" s="484" t="s">
        <v>1848</v>
      </c>
      <c r="C524" s="485">
        <v>1611</v>
      </c>
      <c r="D524" s="485">
        <v>8</v>
      </c>
      <c r="E524" s="485">
        <v>9</v>
      </c>
      <c r="F524" s="485">
        <v>646</v>
      </c>
      <c r="G524" s="485">
        <v>199</v>
      </c>
      <c r="H524" s="485">
        <v>1481</v>
      </c>
      <c r="I524" s="485">
        <v>0</v>
      </c>
      <c r="J524" s="485">
        <v>0</v>
      </c>
      <c r="K524" s="485">
        <v>1054</v>
      </c>
      <c r="L524" s="485">
        <v>88</v>
      </c>
      <c r="M524" s="485">
        <v>0</v>
      </c>
      <c r="N524" s="485">
        <v>0</v>
      </c>
      <c r="O524" s="485">
        <v>0</v>
      </c>
      <c r="P524" s="485">
        <v>5096</v>
      </c>
    </row>
    <row r="525" spans="1:16" ht="15.5">
      <c r="A525" s="484" t="s">
        <v>1849</v>
      </c>
      <c r="B525" s="484" t="s">
        <v>1850</v>
      </c>
      <c r="C525" s="485">
        <v>1088</v>
      </c>
      <c r="D525" s="485">
        <v>14</v>
      </c>
      <c r="E525" s="485" t="s">
        <v>2607</v>
      </c>
      <c r="F525" s="485">
        <v>718</v>
      </c>
      <c r="G525" s="485">
        <v>6</v>
      </c>
      <c r="H525" s="485">
        <v>301</v>
      </c>
      <c r="I525" s="485" t="s">
        <v>2607</v>
      </c>
      <c r="J525" s="485">
        <v>0</v>
      </c>
      <c r="K525" s="485">
        <v>127</v>
      </c>
      <c r="L525" s="485">
        <v>50</v>
      </c>
      <c r="M525" s="485">
        <v>0</v>
      </c>
      <c r="N525" s="485">
        <v>6</v>
      </c>
      <c r="O525" s="485">
        <v>0</v>
      </c>
      <c r="P525" s="485">
        <v>2314</v>
      </c>
    </row>
    <row r="526" spans="1:16" ht="15.5">
      <c r="A526" s="484" t="s">
        <v>1851</v>
      </c>
      <c r="B526" s="484" t="s">
        <v>1852</v>
      </c>
      <c r="C526" s="485">
        <v>855</v>
      </c>
      <c r="D526" s="485">
        <v>667</v>
      </c>
      <c r="E526" s="485">
        <v>5</v>
      </c>
      <c r="F526" s="485">
        <v>656</v>
      </c>
      <c r="G526" s="485" t="s">
        <v>2607</v>
      </c>
      <c r="H526" s="485">
        <v>191</v>
      </c>
      <c r="I526" s="485">
        <v>0</v>
      </c>
      <c r="J526" s="485">
        <v>0</v>
      </c>
      <c r="K526" s="485">
        <v>76</v>
      </c>
      <c r="L526" s="485">
        <v>28</v>
      </c>
      <c r="M526" s="485">
        <v>0</v>
      </c>
      <c r="N526" s="485" t="s">
        <v>2607</v>
      </c>
      <c r="O526" s="485">
        <v>0</v>
      </c>
      <c r="P526" s="485">
        <v>2483</v>
      </c>
    </row>
    <row r="527" spans="1:16" ht="15.5">
      <c r="A527" s="484" t="s">
        <v>1853</v>
      </c>
      <c r="B527" s="484" t="s">
        <v>757</v>
      </c>
      <c r="C527" s="485">
        <v>1204</v>
      </c>
      <c r="D527" s="485">
        <v>62</v>
      </c>
      <c r="E527" s="485">
        <v>0</v>
      </c>
      <c r="F527" s="485">
        <v>719</v>
      </c>
      <c r="G527" s="485">
        <v>21</v>
      </c>
      <c r="H527" s="485">
        <v>267</v>
      </c>
      <c r="I527" s="485">
        <v>0</v>
      </c>
      <c r="J527" s="485">
        <v>0</v>
      </c>
      <c r="K527" s="485">
        <v>148</v>
      </c>
      <c r="L527" s="485">
        <v>17</v>
      </c>
      <c r="M527" s="485">
        <v>0</v>
      </c>
      <c r="N527" s="485">
        <v>0</v>
      </c>
      <c r="O527" s="485">
        <v>0</v>
      </c>
      <c r="P527" s="485">
        <v>2438</v>
      </c>
    </row>
    <row r="528" spans="1:16" ht="15.5">
      <c r="A528" s="484" t="s">
        <v>1854</v>
      </c>
      <c r="B528" s="484" t="s">
        <v>1855</v>
      </c>
      <c r="C528" s="485">
        <v>2092</v>
      </c>
      <c r="D528" s="485">
        <v>9</v>
      </c>
      <c r="E528" s="485">
        <v>0</v>
      </c>
      <c r="F528" s="485">
        <v>1051</v>
      </c>
      <c r="G528" s="485" t="s">
        <v>2607</v>
      </c>
      <c r="H528" s="485">
        <v>188</v>
      </c>
      <c r="I528" s="485">
        <v>0</v>
      </c>
      <c r="J528" s="485">
        <v>0</v>
      </c>
      <c r="K528" s="485">
        <v>69</v>
      </c>
      <c r="L528" s="485">
        <v>69</v>
      </c>
      <c r="M528" s="485">
        <v>0</v>
      </c>
      <c r="N528" s="485" t="s">
        <v>2607</v>
      </c>
      <c r="O528" s="485">
        <v>0</v>
      </c>
      <c r="P528" s="485">
        <v>3481</v>
      </c>
    </row>
    <row r="529" spans="1:16" ht="15.5">
      <c r="A529" s="484" t="s">
        <v>1856</v>
      </c>
      <c r="B529" s="484" t="s">
        <v>1857</v>
      </c>
      <c r="C529" s="485">
        <v>1592</v>
      </c>
      <c r="D529" s="485">
        <v>258</v>
      </c>
      <c r="E529" s="485">
        <v>11</v>
      </c>
      <c r="F529" s="485">
        <v>1187</v>
      </c>
      <c r="G529" s="485">
        <v>240</v>
      </c>
      <c r="H529" s="485">
        <v>1620</v>
      </c>
      <c r="I529" s="485" t="s">
        <v>2607</v>
      </c>
      <c r="J529" s="485">
        <v>0</v>
      </c>
      <c r="K529" s="485">
        <v>1176</v>
      </c>
      <c r="L529" s="485">
        <v>47</v>
      </c>
      <c r="M529" s="485">
        <v>0</v>
      </c>
      <c r="N529" s="485" t="s">
        <v>2607</v>
      </c>
      <c r="O529" s="485">
        <v>0</v>
      </c>
      <c r="P529" s="485">
        <v>6134</v>
      </c>
    </row>
    <row r="530" spans="1:16" ht="15.5">
      <c r="A530" s="484" t="s">
        <v>1858</v>
      </c>
      <c r="B530" s="484" t="s">
        <v>1859</v>
      </c>
      <c r="C530" s="485">
        <v>1820</v>
      </c>
      <c r="D530" s="485">
        <v>386</v>
      </c>
      <c r="E530" s="485" t="s">
        <v>2608</v>
      </c>
      <c r="F530" s="485">
        <v>1721</v>
      </c>
      <c r="G530" s="485">
        <v>384</v>
      </c>
      <c r="H530" s="485">
        <v>2577</v>
      </c>
      <c r="I530" s="485">
        <v>0</v>
      </c>
      <c r="J530" s="485">
        <v>0</v>
      </c>
      <c r="K530" s="485">
        <v>1892</v>
      </c>
      <c r="L530" s="485">
        <v>120</v>
      </c>
      <c r="M530" s="485">
        <v>0</v>
      </c>
      <c r="N530" s="485" t="s">
        <v>2607</v>
      </c>
      <c r="O530" s="485">
        <v>0</v>
      </c>
      <c r="P530" s="485">
        <v>8927</v>
      </c>
    </row>
    <row r="531" spans="1:16" ht="15.5">
      <c r="A531" s="484" t="s">
        <v>1860</v>
      </c>
      <c r="B531" s="484" t="s">
        <v>1861</v>
      </c>
      <c r="C531" s="485">
        <v>1433</v>
      </c>
      <c r="D531" s="485">
        <v>140</v>
      </c>
      <c r="E531" s="485" t="s">
        <v>2608</v>
      </c>
      <c r="F531" s="485">
        <v>1411</v>
      </c>
      <c r="G531" s="485">
        <v>406</v>
      </c>
      <c r="H531" s="485">
        <v>2155</v>
      </c>
      <c r="I531" s="485">
        <v>0</v>
      </c>
      <c r="J531" s="485">
        <v>0</v>
      </c>
      <c r="K531" s="485">
        <v>1594</v>
      </c>
      <c r="L531" s="485">
        <v>176</v>
      </c>
      <c r="M531" s="485">
        <v>0</v>
      </c>
      <c r="N531" s="485" t="s">
        <v>2607</v>
      </c>
      <c r="O531" s="485">
        <v>0</v>
      </c>
      <c r="P531" s="485">
        <v>7361</v>
      </c>
    </row>
    <row r="532" spans="1:16" ht="15.5">
      <c r="A532" s="484" t="s">
        <v>1862</v>
      </c>
      <c r="B532" s="484" t="s">
        <v>481</v>
      </c>
      <c r="C532" s="485">
        <v>1860</v>
      </c>
      <c r="D532" s="485">
        <v>804</v>
      </c>
      <c r="E532" s="485" t="s">
        <v>2608</v>
      </c>
      <c r="F532" s="485">
        <v>873</v>
      </c>
      <c r="G532" s="485">
        <v>82</v>
      </c>
      <c r="H532" s="485">
        <v>1093</v>
      </c>
      <c r="I532" s="485">
        <v>0</v>
      </c>
      <c r="J532" s="485">
        <v>0</v>
      </c>
      <c r="K532" s="485">
        <v>675</v>
      </c>
      <c r="L532" s="485">
        <v>130</v>
      </c>
      <c r="M532" s="485">
        <v>0</v>
      </c>
      <c r="N532" s="485" t="s">
        <v>2607</v>
      </c>
      <c r="O532" s="485">
        <v>0</v>
      </c>
      <c r="P532" s="485">
        <v>5549</v>
      </c>
    </row>
    <row r="533" spans="1:16" ht="15.5">
      <c r="A533" s="484" t="s">
        <v>1863</v>
      </c>
      <c r="B533" s="484" t="s">
        <v>1864</v>
      </c>
      <c r="C533" s="485">
        <v>841</v>
      </c>
      <c r="D533" s="485">
        <v>769</v>
      </c>
      <c r="E533" s="485">
        <v>53</v>
      </c>
      <c r="F533" s="485">
        <v>1371</v>
      </c>
      <c r="G533" s="485">
        <v>34</v>
      </c>
      <c r="H533" s="485">
        <v>951</v>
      </c>
      <c r="I533" s="485" t="s">
        <v>2607</v>
      </c>
      <c r="J533" s="485">
        <v>0</v>
      </c>
      <c r="K533" s="485">
        <v>507</v>
      </c>
      <c r="L533" s="485">
        <v>106</v>
      </c>
      <c r="M533" s="485">
        <v>0</v>
      </c>
      <c r="N533" s="485" t="s">
        <v>2607</v>
      </c>
      <c r="O533" s="485">
        <v>0</v>
      </c>
      <c r="P533" s="485">
        <v>4637</v>
      </c>
    </row>
    <row r="534" spans="1:16" ht="15.5">
      <c r="A534" s="484" t="s">
        <v>1865</v>
      </c>
      <c r="B534" s="484" t="s">
        <v>1866</v>
      </c>
      <c r="C534" s="485">
        <v>1989</v>
      </c>
      <c r="D534" s="485">
        <v>92</v>
      </c>
      <c r="E534" s="485">
        <v>20</v>
      </c>
      <c r="F534" s="485">
        <v>1273</v>
      </c>
      <c r="G534" s="485">
        <v>194</v>
      </c>
      <c r="H534" s="485">
        <v>1676</v>
      </c>
      <c r="I534" s="485">
        <v>0</v>
      </c>
      <c r="J534" s="485">
        <v>0</v>
      </c>
      <c r="K534" s="485">
        <v>1163</v>
      </c>
      <c r="L534" s="485">
        <v>626</v>
      </c>
      <c r="M534" s="485">
        <v>0</v>
      </c>
      <c r="N534" s="485">
        <v>7</v>
      </c>
      <c r="O534" s="485">
        <v>0</v>
      </c>
      <c r="P534" s="485">
        <v>7040</v>
      </c>
    </row>
    <row r="535" spans="1:16" ht="15.5">
      <c r="A535" s="484" t="s">
        <v>1867</v>
      </c>
      <c r="B535" s="484" t="s">
        <v>1868</v>
      </c>
      <c r="C535" s="485">
        <v>2361</v>
      </c>
      <c r="D535" s="485">
        <v>0</v>
      </c>
      <c r="E535" s="485" t="s">
        <v>2607</v>
      </c>
      <c r="F535" s="485">
        <v>755</v>
      </c>
      <c r="G535" s="485" t="s">
        <v>2608</v>
      </c>
      <c r="H535" s="485">
        <v>399</v>
      </c>
      <c r="I535" s="485">
        <v>0</v>
      </c>
      <c r="J535" s="485">
        <v>0</v>
      </c>
      <c r="K535" s="485">
        <v>208</v>
      </c>
      <c r="L535" s="485">
        <v>140</v>
      </c>
      <c r="M535" s="485">
        <v>0</v>
      </c>
      <c r="N535" s="485">
        <v>0</v>
      </c>
      <c r="O535" s="485">
        <v>0</v>
      </c>
      <c r="P535" s="485">
        <v>3880</v>
      </c>
    </row>
    <row r="536" spans="1:16" ht="15.5">
      <c r="A536" s="484" t="s">
        <v>1869</v>
      </c>
      <c r="B536" s="484" t="s">
        <v>660</v>
      </c>
      <c r="C536" s="485">
        <v>2082</v>
      </c>
      <c r="D536" s="485">
        <v>12</v>
      </c>
      <c r="E536" s="485" t="s">
        <v>2607</v>
      </c>
      <c r="F536" s="485">
        <v>985</v>
      </c>
      <c r="G536" s="485">
        <v>407</v>
      </c>
      <c r="H536" s="485">
        <v>1179</v>
      </c>
      <c r="I536" s="485" t="s">
        <v>2607</v>
      </c>
      <c r="J536" s="485">
        <v>0</v>
      </c>
      <c r="K536" s="485">
        <v>804</v>
      </c>
      <c r="L536" s="485">
        <v>44</v>
      </c>
      <c r="M536" s="485">
        <v>0</v>
      </c>
      <c r="N536" s="485">
        <v>0</v>
      </c>
      <c r="O536" s="485">
        <v>0</v>
      </c>
      <c r="P536" s="485">
        <v>5516</v>
      </c>
    </row>
    <row r="537" spans="1:16" ht="15.5">
      <c r="A537" s="484" t="s">
        <v>1870</v>
      </c>
      <c r="B537" s="484" t="s">
        <v>1871</v>
      </c>
      <c r="C537" s="485">
        <v>1699</v>
      </c>
      <c r="D537" s="485" t="s">
        <v>2607</v>
      </c>
      <c r="E537" s="485">
        <v>11</v>
      </c>
      <c r="F537" s="485">
        <v>812</v>
      </c>
      <c r="G537" s="485">
        <v>237</v>
      </c>
      <c r="H537" s="485">
        <v>1688</v>
      </c>
      <c r="I537" s="485" t="s">
        <v>2607</v>
      </c>
      <c r="J537" s="485">
        <v>0</v>
      </c>
      <c r="K537" s="485">
        <v>1239</v>
      </c>
      <c r="L537" s="485">
        <v>212</v>
      </c>
      <c r="M537" s="485">
        <v>0</v>
      </c>
      <c r="N537" s="485">
        <v>0</v>
      </c>
      <c r="O537" s="485">
        <v>0</v>
      </c>
      <c r="P537" s="485">
        <v>5901</v>
      </c>
    </row>
    <row r="538" spans="1:16" ht="15.5">
      <c r="A538" s="484" t="s">
        <v>1872</v>
      </c>
      <c r="B538" s="484" t="s">
        <v>485</v>
      </c>
      <c r="C538" s="485">
        <v>1180</v>
      </c>
      <c r="D538" s="485">
        <v>88</v>
      </c>
      <c r="E538" s="485">
        <v>30</v>
      </c>
      <c r="F538" s="485">
        <v>969</v>
      </c>
      <c r="G538" s="485">
        <v>134</v>
      </c>
      <c r="H538" s="485">
        <v>1056</v>
      </c>
      <c r="I538" s="485" t="s">
        <v>2607</v>
      </c>
      <c r="J538" s="485">
        <v>0</v>
      </c>
      <c r="K538" s="485">
        <v>663</v>
      </c>
      <c r="L538" s="485">
        <v>81</v>
      </c>
      <c r="M538" s="485">
        <v>0</v>
      </c>
      <c r="N538" s="485" t="s">
        <v>2608</v>
      </c>
      <c r="O538" s="485">
        <v>0</v>
      </c>
      <c r="P538" s="485">
        <v>4209</v>
      </c>
    </row>
    <row r="539" spans="1:16" ht="15.5">
      <c r="A539" s="484" t="s">
        <v>1873</v>
      </c>
      <c r="B539" s="484" t="s">
        <v>1874</v>
      </c>
      <c r="C539" s="485">
        <v>7169</v>
      </c>
      <c r="D539" s="485">
        <v>128</v>
      </c>
      <c r="E539" s="485">
        <v>18</v>
      </c>
      <c r="F539" s="485">
        <v>1497</v>
      </c>
      <c r="G539" s="485">
        <v>181</v>
      </c>
      <c r="H539" s="485">
        <v>1410</v>
      </c>
      <c r="I539" s="485" t="s">
        <v>2607</v>
      </c>
      <c r="J539" s="485">
        <v>0</v>
      </c>
      <c r="K539" s="485">
        <v>1071</v>
      </c>
      <c r="L539" s="485">
        <v>346</v>
      </c>
      <c r="M539" s="485">
        <v>0</v>
      </c>
      <c r="N539" s="485" t="s">
        <v>2607</v>
      </c>
      <c r="O539" s="485">
        <v>0</v>
      </c>
      <c r="P539" s="485">
        <v>11822</v>
      </c>
    </row>
    <row r="540" spans="1:16" ht="15.5">
      <c r="A540" s="484" t="s">
        <v>1875</v>
      </c>
      <c r="B540" s="484" t="s">
        <v>1876</v>
      </c>
      <c r="C540" s="485">
        <v>1611</v>
      </c>
      <c r="D540" s="485">
        <v>9</v>
      </c>
      <c r="E540" s="485">
        <v>13</v>
      </c>
      <c r="F540" s="485">
        <v>822</v>
      </c>
      <c r="G540" s="485" t="s">
        <v>2607</v>
      </c>
      <c r="H540" s="485">
        <v>458</v>
      </c>
      <c r="I540" s="485" t="s">
        <v>2607</v>
      </c>
      <c r="J540" s="485">
        <v>0</v>
      </c>
      <c r="K540" s="485">
        <v>235</v>
      </c>
      <c r="L540" s="485">
        <v>76</v>
      </c>
      <c r="M540" s="485">
        <v>0</v>
      </c>
      <c r="N540" s="485">
        <v>8</v>
      </c>
      <c r="O540" s="485">
        <v>0</v>
      </c>
      <c r="P540" s="485">
        <v>3237</v>
      </c>
    </row>
    <row r="541" spans="1:16" ht="15.5">
      <c r="A541" s="484" t="s">
        <v>1877</v>
      </c>
      <c r="B541" s="484" t="s">
        <v>1878</v>
      </c>
      <c r="C541" s="485">
        <v>926</v>
      </c>
      <c r="D541" s="485" t="s">
        <v>2607</v>
      </c>
      <c r="E541" s="485">
        <v>0</v>
      </c>
      <c r="F541" s="485">
        <v>553</v>
      </c>
      <c r="G541" s="485">
        <v>31</v>
      </c>
      <c r="H541" s="485">
        <v>487</v>
      </c>
      <c r="I541" s="485" t="s">
        <v>2607</v>
      </c>
      <c r="J541" s="485">
        <v>0</v>
      </c>
      <c r="K541" s="485">
        <v>301</v>
      </c>
      <c r="L541" s="485">
        <v>13</v>
      </c>
      <c r="M541" s="485">
        <v>0</v>
      </c>
      <c r="N541" s="485" t="s">
        <v>2607</v>
      </c>
      <c r="O541" s="485">
        <v>0</v>
      </c>
      <c r="P541" s="485">
        <v>2315</v>
      </c>
    </row>
    <row r="542" spans="1:16" ht="15.5">
      <c r="A542" s="484" t="s">
        <v>1879</v>
      </c>
      <c r="B542" s="484" t="s">
        <v>1880</v>
      </c>
      <c r="C542" s="485">
        <v>1324</v>
      </c>
      <c r="D542" s="485">
        <v>46</v>
      </c>
      <c r="E542" s="485" t="s">
        <v>2607</v>
      </c>
      <c r="F542" s="485">
        <v>591</v>
      </c>
      <c r="G542" s="485">
        <v>21</v>
      </c>
      <c r="H542" s="485">
        <v>513</v>
      </c>
      <c r="I542" s="485">
        <v>0</v>
      </c>
      <c r="J542" s="485">
        <v>0</v>
      </c>
      <c r="K542" s="485">
        <v>252</v>
      </c>
      <c r="L542" s="485" t="s">
        <v>2608</v>
      </c>
      <c r="M542" s="485">
        <v>0</v>
      </c>
      <c r="N542" s="485">
        <v>0</v>
      </c>
      <c r="O542" s="485">
        <v>0</v>
      </c>
      <c r="P542" s="485">
        <v>2755</v>
      </c>
    </row>
    <row r="543" spans="1:16" ht="15.5">
      <c r="A543" s="484" t="s">
        <v>1881</v>
      </c>
      <c r="B543" s="484" t="s">
        <v>2601</v>
      </c>
      <c r="C543" s="485">
        <v>280</v>
      </c>
      <c r="D543" s="485">
        <v>51</v>
      </c>
      <c r="E543" s="485">
        <v>247</v>
      </c>
      <c r="F543" s="485">
        <v>936</v>
      </c>
      <c r="G543" s="485">
        <v>62</v>
      </c>
      <c r="H543" s="485">
        <v>1435</v>
      </c>
      <c r="I543" s="485">
        <v>83</v>
      </c>
      <c r="J543" s="485">
        <v>0</v>
      </c>
      <c r="K543" s="485">
        <v>1149</v>
      </c>
      <c r="L543" s="485">
        <v>213</v>
      </c>
      <c r="M543" s="485">
        <v>0</v>
      </c>
      <c r="N543" s="485">
        <v>101</v>
      </c>
      <c r="O543" s="485">
        <v>0</v>
      </c>
      <c r="P543" s="485">
        <v>4557</v>
      </c>
    </row>
    <row r="544" spans="1:16" ht="15.5">
      <c r="A544" s="484" t="s">
        <v>1882</v>
      </c>
      <c r="B544" s="484" t="s">
        <v>1883</v>
      </c>
      <c r="C544" s="485">
        <v>990</v>
      </c>
      <c r="D544" s="485">
        <v>462</v>
      </c>
      <c r="E544" s="485">
        <v>94</v>
      </c>
      <c r="F544" s="485">
        <v>1074</v>
      </c>
      <c r="G544" s="485">
        <v>462</v>
      </c>
      <c r="H544" s="485">
        <v>2192</v>
      </c>
      <c r="I544" s="485">
        <v>34</v>
      </c>
      <c r="J544" s="485">
        <v>0</v>
      </c>
      <c r="K544" s="485">
        <v>1766</v>
      </c>
      <c r="L544" s="485">
        <v>73</v>
      </c>
      <c r="M544" s="485">
        <v>0</v>
      </c>
      <c r="N544" s="485">
        <v>61</v>
      </c>
      <c r="O544" s="485">
        <v>0</v>
      </c>
      <c r="P544" s="485">
        <v>7208</v>
      </c>
    </row>
    <row r="545" spans="1:16" ht="15.5">
      <c r="A545" s="484" t="s">
        <v>1884</v>
      </c>
      <c r="B545" s="484" t="s">
        <v>1885</v>
      </c>
      <c r="C545" s="485">
        <v>1219</v>
      </c>
      <c r="D545" s="485">
        <v>267</v>
      </c>
      <c r="E545" s="485">
        <v>17</v>
      </c>
      <c r="F545" s="485">
        <v>822</v>
      </c>
      <c r="G545" s="485">
        <v>134</v>
      </c>
      <c r="H545" s="485">
        <v>1759</v>
      </c>
      <c r="I545" s="485">
        <v>6</v>
      </c>
      <c r="J545" s="485">
        <v>0</v>
      </c>
      <c r="K545" s="485">
        <v>1263</v>
      </c>
      <c r="L545" s="485">
        <v>15</v>
      </c>
      <c r="M545" s="485">
        <v>0</v>
      </c>
      <c r="N545" s="485">
        <v>24</v>
      </c>
      <c r="O545" s="485">
        <v>0</v>
      </c>
      <c r="P545" s="485">
        <v>5526</v>
      </c>
    </row>
    <row r="546" spans="1:16" ht="15.5">
      <c r="A546" s="484" t="s">
        <v>1886</v>
      </c>
      <c r="B546" s="484" t="s">
        <v>1887</v>
      </c>
      <c r="C546" s="485">
        <v>520</v>
      </c>
      <c r="D546" s="485">
        <v>546</v>
      </c>
      <c r="E546" s="485" t="s">
        <v>2607</v>
      </c>
      <c r="F546" s="485">
        <v>441</v>
      </c>
      <c r="G546" s="485">
        <v>14</v>
      </c>
      <c r="H546" s="485">
        <v>596</v>
      </c>
      <c r="I546" s="485" t="s">
        <v>2607</v>
      </c>
      <c r="J546" s="485">
        <v>0</v>
      </c>
      <c r="K546" s="485">
        <v>338</v>
      </c>
      <c r="L546" s="485">
        <v>22</v>
      </c>
      <c r="M546" s="485">
        <v>0</v>
      </c>
      <c r="N546" s="485" t="s">
        <v>2607</v>
      </c>
      <c r="O546" s="485">
        <v>0</v>
      </c>
      <c r="P546" s="485">
        <v>2482</v>
      </c>
    </row>
    <row r="547" spans="1:16" ht="15.5">
      <c r="A547" s="484" t="s">
        <v>1888</v>
      </c>
      <c r="B547" s="484" t="s">
        <v>1889</v>
      </c>
      <c r="C547" s="485">
        <v>568</v>
      </c>
      <c r="D547" s="485">
        <v>510</v>
      </c>
      <c r="E547" s="485">
        <v>30</v>
      </c>
      <c r="F547" s="485">
        <v>950</v>
      </c>
      <c r="G547" s="485">
        <v>161</v>
      </c>
      <c r="H547" s="485">
        <v>2112</v>
      </c>
      <c r="I547" s="485">
        <v>9</v>
      </c>
      <c r="J547" s="485">
        <v>0</v>
      </c>
      <c r="K547" s="485">
        <v>1514</v>
      </c>
      <c r="L547" s="485">
        <v>22</v>
      </c>
      <c r="M547" s="485">
        <v>0</v>
      </c>
      <c r="N547" s="485">
        <v>10</v>
      </c>
      <c r="O547" s="485">
        <v>0</v>
      </c>
      <c r="P547" s="485">
        <v>5886</v>
      </c>
    </row>
    <row r="548" spans="1:16" ht="15.5">
      <c r="A548" s="484" t="s">
        <v>1890</v>
      </c>
      <c r="B548" s="484" t="s">
        <v>1891</v>
      </c>
      <c r="C548" s="485">
        <v>402</v>
      </c>
      <c r="D548" s="485">
        <v>86</v>
      </c>
      <c r="E548" s="485">
        <v>26</v>
      </c>
      <c r="F548" s="485">
        <v>510</v>
      </c>
      <c r="G548" s="485" t="s">
        <v>2607</v>
      </c>
      <c r="H548" s="485">
        <v>1173</v>
      </c>
      <c r="I548" s="485">
        <v>15</v>
      </c>
      <c r="J548" s="485">
        <v>0</v>
      </c>
      <c r="K548" s="485">
        <v>793</v>
      </c>
      <c r="L548" s="485">
        <v>54</v>
      </c>
      <c r="M548" s="485">
        <v>0</v>
      </c>
      <c r="N548" s="485" t="s">
        <v>2608</v>
      </c>
      <c r="O548" s="485">
        <v>0</v>
      </c>
      <c r="P548" s="485">
        <v>3071</v>
      </c>
    </row>
    <row r="549" spans="1:16" ht="15.5">
      <c r="A549" s="484" t="s">
        <v>1892</v>
      </c>
      <c r="B549" s="484" t="s">
        <v>1893</v>
      </c>
      <c r="C549" s="485">
        <v>446</v>
      </c>
      <c r="D549" s="485">
        <v>447</v>
      </c>
      <c r="E549" s="485">
        <v>15</v>
      </c>
      <c r="F549" s="485">
        <v>475</v>
      </c>
      <c r="G549" s="485">
        <v>27</v>
      </c>
      <c r="H549" s="485">
        <v>909</v>
      </c>
      <c r="I549" s="485">
        <v>0</v>
      </c>
      <c r="J549" s="485">
        <v>0</v>
      </c>
      <c r="K549" s="485">
        <v>564</v>
      </c>
      <c r="L549" s="485">
        <v>15</v>
      </c>
      <c r="M549" s="485">
        <v>0</v>
      </c>
      <c r="N549" s="485">
        <v>0</v>
      </c>
      <c r="O549" s="485">
        <v>0</v>
      </c>
      <c r="P549" s="485">
        <v>2898</v>
      </c>
    </row>
    <row r="550" spans="1:16" ht="15.5">
      <c r="A550" s="484" t="s">
        <v>1894</v>
      </c>
      <c r="B550" s="484" t="s">
        <v>1895</v>
      </c>
      <c r="C550" s="485">
        <v>491</v>
      </c>
      <c r="D550" s="485">
        <v>173</v>
      </c>
      <c r="E550" s="485">
        <v>12</v>
      </c>
      <c r="F550" s="485">
        <v>696</v>
      </c>
      <c r="G550" s="485">
        <v>6</v>
      </c>
      <c r="H550" s="485">
        <v>1480</v>
      </c>
      <c r="I550" s="485" t="s">
        <v>2607</v>
      </c>
      <c r="J550" s="485">
        <v>0</v>
      </c>
      <c r="K550" s="485">
        <v>858</v>
      </c>
      <c r="L550" s="485">
        <v>15</v>
      </c>
      <c r="M550" s="485">
        <v>0</v>
      </c>
      <c r="N550" s="485" t="s">
        <v>2607</v>
      </c>
      <c r="O550" s="485">
        <v>0</v>
      </c>
      <c r="P550" s="485">
        <v>3733</v>
      </c>
    </row>
    <row r="551" spans="1:16" ht="15.5">
      <c r="A551" s="484" t="s">
        <v>1896</v>
      </c>
      <c r="B551" s="484" t="s">
        <v>1897</v>
      </c>
      <c r="C551" s="485">
        <v>573</v>
      </c>
      <c r="D551" s="485">
        <v>707</v>
      </c>
      <c r="E551" s="485">
        <v>29</v>
      </c>
      <c r="F551" s="485">
        <v>623</v>
      </c>
      <c r="G551" s="485">
        <v>11</v>
      </c>
      <c r="H551" s="485">
        <v>1483</v>
      </c>
      <c r="I551" s="485" t="s">
        <v>2607</v>
      </c>
      <c r="J551" s="485">
        <v>0</v>
      </c>
      <c r="K551" s="485">
        <v>952</v>
      </c>
      <c r="L551" s="485">
        <v>22</v>
      </c>
      <c r="M551" s="485">
        <v>0</v>
      </c>
      <c r="N551" s="485" t="s">
        <v>2607</v>
      </c>
      <c r="O551" s="485">
        <v>0</v>
      </c>
      <c r="P551" s="485">
        <v>4406</v>
      </c>
    </row>
    <row r="552" spans="1:16" ht="15.5">
      <c r="A552" s="484" t="s">
        <v>1898</v>
      </c>
      <c r="B552" s="484" t="s">
        <v>1899</v>
      </c>
      <c r="C552" s="485">
        <v>714</v>
      </c>
      <c r="D552" s="485">
        <v>193</v>
      </c>
      <c r="E552" s="485">
        <v>52</v>
      </c>
      <c r="F552" s="485">
        <v>639</v>
      </c>
      <c r="G552" s="485">
        <v>5</v>
      </c>
      <c r="H552" s="485">
        <v>756</v>
      </c>
      <c r="I552" s="485">
        <v>0</v>
      </c>
      <c r="J552" s="485">
        <v>0</v>
      </c>
      <c r="K552" s="485">
        <v>408</v>
      </c>
      <c r="L552" s="485">
        <v>125</v>
      </c>
      <c r="M552" s="485">
        <v>0</v>
      </c>
      <c r="N552" s="485">
        <v>0</v>
      </c>
      <c r="O552" s="485">
        <v>0</v>
      </c>
      <c r="P552" s="485">
        <v>2892</v>
      </c>
    </row>
    <row r="553" spans="1:16" ht="15.5">
      <c r="A553" s="484" t="s">
        <v>1900</v>
      </c>
      <c r="B553" s="484" t="s">
        <v>1901</v>
      </c>
      <c r="C553" s="485">
        <v>1474</v>
      </c>
      <c r="D553" s="485">
        <v>12</v>
      </c>
      <c r="E553" s="485" t="s">
        <v>2607</v>
      </c>
      <c r="F553" s="485">
        <v>610</v>
      </c>
      <c r="G553" s="485" t="s">
        <v>2607</v>
      </c>
      <c r="H553" s="485">
        <v>686</v>
      </c>
      <c r="I553" s="485">
        <v>0</v>
      </c>
      <c r="J553" s="485">
        <v>0</v>
      </c>
      <c r="K553" s="485">
        <v>362</v>
      </c>
      <c r="L553" s="485">
        <v>190</v>
      </c>
      <c r="M553" s="485">
        <v>0</v>
      </c>
      <c r="N553" s="485">
        <v>0</v>
      </c>
      <c r="O553" s="485">
        <v>0</v>
      </c>
      <c r="P553" s="485">
        <v>3340</v>
      </c>
    </row>
    <row r="554" spans="1:16" ht="15.5">
      <c r="A554" s="484" t="s">
        <v>1902</v>
      </c>
      <c r="B554" s="484" t="s">
        <v>1903</v>
      </c>
      <c r="C554" s="485">
        <v>189</v>
      </c>
      <c r="D554" s="485">
        <v>194</v>
      </c>
      <c r="E554" s="485">
        <v>22</v>
      </c>
      <c r="F554" s="485">
        <v>871</v>
      </c>
      <c r="G554" s="485">
        <v>6</v>
      </c>
      <c r="H554" s="485">
        <v>2104</v>
      </c>
      <c r="I554" s="485" t="s">
        <v>2607</v>
      </c>
      <c r="J554" s="485">
        <v>0</v>
      </c>
      <c r="K554" s="485">
        <v>1280</v>
      </c>
      <c r="L554" s="485">
        <v>55</v>
      </c>
      <c r="M554" s="485">
        <v>0</v>
      </c>
      <c r="N554" s="485" t="s">
        <v>2607</v>
      </c>
      <c r="O554" s="485">
        <v>0</v>
      </c>
      <c r="P554" s="485">
        <v>4723</v>
      </c>
    </row>
    <row r="555" spans="1:16" ht="15.5">
      <c r="A555" s="484" t="s">
        <v>1904</v>
      </c>
      <c r="B555" s="484" t="s">
        <v>1905</v>
      </c>
      <c r="C555" s="485">
        <v>501</v>
      </c>
      <c r="D555" s="485">
        <v>504</v>
      </c>
      <c r="E555" s="485" t="s">
        <v>2607</v>
      </c>
      <c r="F555" s="485">
        <v>504</v>
      </c>
      <c r="G555" s="485">
        <v>5</v>
      </c>
      <c r="H555" s="485">
        <v>957</v>
      </c>
      <c r="I555" s="485">
        <v>0</v>
      </c>
      <c r="J555" s="485">
        <v>0</v>
      </c>
      <c r="K555" s="485">
        <v>559</v>
      </c>
      <c r="L555" s="485">
        <v>114</v>
      </c>
      <c r="M555" s="485">
        <v>0</v>
      </c>
      <c r="N555" s="485" t="s">
        <v>2607</v>
      </c>
      <c r="O555" s="485">
        <v>0</v>
      </c>
      <c r="P555" s="485">
        <v>3149</v>
      </c>
    </row>
    <row r="556" spans="1:16" ht="15.5">
      <c r="A556" s="484" t="s">
        <v>1906</v>
      </c>
      <c r="B556" s="484" t="s">
        <v>1907</v>
      </c>
      <c r="C556" s="485">
        <v>677</v>
      </c>
      <c r="D556" s="485">
        <v>670</v>
      </c>
      <c r="E556" s="485">
        <v>19</v>
      </c>
      <c r="F556" s="485">
        <v>557</v>
      </c>
      <c r="G556" s="485">
        <v>6</v>
      </c>
      <c r="H556" s="485">
        <v>634</v>
      </c>
      <c r="I556" s="485">
        <v>14</v>
      </c>
      <c r="J556" s="485">
        <v>0</v>
      </c>
      <c r="K556" s="485">
        <v>337</v>
      </c>
      <c r="L556" s="485">
        <v>21</v>
      </c>
      <c r="M556" s="485">
        <v>0</v>
      </c>
      <c r="N556" s="485">
        <v>15</v>
      </c>
      <c r="O556" s="485">
        <v>0</v>
      </c>
      <c r="P556" s="485">
        <v>2950</v>
      </c>
    </row>
    <row r="557" spans="1:16" ht="15.5">
      <c r="A557" s="484" t="s">
        <v>1908</v>
      </c>
      <c r="B557" s="484" t="s">
        <v>1909</v>
      </c>
      <c r="C557" s="485">
        <v>959</v>
      </c>
      <c r="D557" s="485">
        <v>364</v>
      </c>
      <c r="E557" s="485">
        <v>10</v>
      </c>
      <c r="F557" s="485">
        <v>655</v>
      </c>
      <c r="G557" s="485">
        <v>12</v>
      </c>
      <c r="H557" s="485">
        <v>1123</v>
      </c>
      <c r="I557" s="485" t="s">
        <v>2607</v>
      </c>
      <c r="J557" s="485">
        <v>0</v>
      </c>
      <c r="K557" s="485">
        <v>615</v>
      </c>
      <c r="L557" s="485">
        <v>16</v>
      </c>
      <c r="M557" s="485">
        <v>0</v>
      </c>
      <c r="N557" s="485" t="s">
        <v>2607</v>
      </c>
      <c r="O557" s="485">
        <v>0</v>
      </c>
      <c r="P557" s="485">
        <v>3756</v>
      </c>
    </row>
    <row r="558" spans="1:16" ht="15.5">
      <c r="A558" s="484" t="s">
        <v>1910</v>
      </c>
      <c r="B558" s="484" t="s">
        <v>1911</v>
      </c>
      <c r="C558" s="485">
        <v>894</v>
      </c>
      <c r="D558" s="485">
        <v>398</v>
      </c>
      <c r="E558" s="485">
        <v>5</v>
      </c>
      <c r="F558" s="485">
        <v>589</v>
      </c>
      <c r="G558" s="485">
        <v>10</v>
      </c>
      <c r="H558" s="485">
        <v>903</v>
      </c>
      <c r="I558" s="485" t="s">
        <v>2607</v>
      </c>
      <c r="J558" s="485">
        <v>0</v>
      </c>
      <c r="K558" s="485">
        <v>493</v>
      </c>
      <c r="L558" s="485">
        <v>888</v>
      </c>
      <c r="M558" s="485">
        <v>0</v>
      </c>
      <c r="N558" s="485" t="s">
        <v>2607</v>
      </c>
      <c r="O558" s="485">
        <v>0</v>
      </c>
      <c r="P558" s="485">
        <v>4182</v>
      </c>
    </row>
    <row r="559" spans="1:16" ht="15.5">
      <c r="A559" s="484" t="s">
        <v>1912</v>
      </c>
      <c r="B559" s="484" t="s">
        <v>1913</v>
      </c>
      <c r="C559" s="485">
        <v>224</v>
      </c>
      <c r="D559" s="485">
        <v>531</v>
      </c>
      <c r="E559" s="485">
        <v>147</v>
      </c>
      <c r="F559" s="485">
        <v>487</v>
      </c>
      <c r="G559" s="485">
        <v>31</v>
      </c>
      <c r="H559" s="485">
        <v>676</v>
      </c>
      <c r="I559" s="485">
        <v>56</v>
      </c>
      <c r="J559" s="485">
        <v>0</v>
      </c>
      <c r="K559" s="485">
        <v>666</v>
      </c>
      <c r="L559" s="485">
        <v>63</v>
      </c>
      <c r="M559" s="485">
        <v>0</v>
      </c>
      <c r="N559" s="485">
        <v>57</v>
      </c>
      <c r="O559" s="485">
        <v>0</v>
      </c>
      <c r="P559" s="485">
        <v>2938</v>
      </c>
    </row>
    <row r="560" spans="1:16" ht="15.5">
      <c r="A560" s="484" t="s">
        <v>1914</v>
      </c>
      <c r="B560" s="484" t="s">
        <v>1915</v>
      </c>
      <c r="C560" s="485">
        <v>739</v>
      </c>
      <c r="D560" s="485">
        <v>30</v>
      </c>
      <c r="E560" s="485">
        <v>125</v>
      </c>
      <c r="F560" s="485">
        <v>653</v>
      </c>
      <c r="G560" s="485">
        <v>279</v>
      </c>
      <c r="H560" s="485">
        <v>1208</v>
      </c>
      <c r="I560" s="485">
        <v>15</v>
      </c>
      <c r="J560" s="485">
        <v>0</v>
      </c>
      <c r="K560" s="485">
        <v>1057</v>
      </c>
      <c r="L560" s="485">
        <v>113</v>
      </c>
      <c r="M560" s="485">
        <v>0</v>
      </c>
      <c r="N560" s="485">
        <v>23</v>
      </c>
      <c r="O560" s="485">
        <v>0</v>
      </c>
      <c r="P560" s="485">
        <v>4242</v>
      </c>
    </row>
    <row r="561" spans="1:16" ht="15.5">
      <c r="A561" s="484" t="s">
        <v>1916</v>
      </c>
      <c r="B561" s="484" t="s">
        <v>1917</v>
      </c>
      <c r="C561" s="485">
        <v>1104</v>
      </c>
      <c r="D561" s="485">
        <v>189</v>
      </c>
      <c r="E561" s="485">
        <v>216</v>
      </c>
      <c r="F561" s="485">
        <v>1176</v>
      </c>
      <c r="G561" s="485">
        <v>424</v>
      </c>
      <c r="H561" s="485">
        <v>2134</v>
      </c>
      <c r="I561" s="485">
        <v>41</v>
      </c>
      <c r="J561" s="485">
        <v>0</v>
      </c>
      <c r="K561" s="485">
        <v>1544</v>
      </c>
      <c r="L561" s="485">
        <v>162</v>
      </c>
      <c r="M561" s="485">
        <v>0</v>
      </c>
      <c r="N561" s="485">
        <v>39</v>
      </c>
      <c r="O561" s="485">
        <v>0</v>
      </c>
      <c r="P561" s="485">
        <v>7029</v>
      </c>
    </row>
    <row r="562" spans="1:16" ht="15.5">
      <c r="A562" s="484" t="s">
        <v>1918</v>
      </c>
      <c r="B562" s="484" t="s">
        <v>1919</v>
      </c>
      <c r="C562" s="485">
        <v>2237</v>
      </c>
      <c r="D562" s="485">
        <v>381</v>
      </c>
      <c r="E562" s="485">
        <v>181</v>
      </c>
      <c r="F562" s="485">
        <v>1337</v>
      </c>
      <c r="G562" s="485">
        <v>1089</v>
      </c>
      <c r="H562" s="485">
        <v>3501</v>
      </c>
      <c r="I562" s="485" t="s">
        <v>2608</v>
      </c>
      <c r="J562" s="485">
        <v>0</v>
      </c>
      <c r="K562" s="485">
        <v>2460</v>
      </c>
      <c r="L562" s="485">
        <v>140</v>
      </c>
      <c r="M562" s="485" t="s">
        <v>2607</v>
      </c>
      <c r="N562" s="485">
        <v>22</v>
      </c>
      <c r="O562" s="485">
        <v>0</v>
      </c>
      <c r="P562" s="485">
        <v>11369</v>
      </c>
    </row>
    <row r="563" spans="1:16" ht="15.5">
      <c r="A563" s="484" t="s">
        <v>1920</v>
      </c>
      <c r="B563" s="484" t="s">
        <v>1921</v>
      </c>
      <c r="C563" s="485">
        <v>175</v>
      </c>
      <c r="D563" s="485">
        <v>191</v>
      </c>
      <c r="E563" s="485">
        <v>339</v>
      </c>
      <c r="F563" s="485">
        <v>907</v>
      </c>
      <c r="G563" s="485">
        <v>41</v>
      </c>
      <c r="H563" s="485">
        <v>1032</v>
      </c>
      <c r="I563" s="485">
        <v>100</v>
      </c>
      <c r="J563" s="485">
        <v>0</v>
      </c>
      <c r="K563" s="485">
        <v>973</v>
      </c>
      <c r="L563" s="485">
        <v>258</v>
      </c>
      <c r="M563" s="485">
        <v>0</v>
      </c>
      <c r="N563" s="485">
        <v>66</v>
      </c>
      <c r="O563" s="485">
        <v>0</v>
      </c>
      <c r="P563" s="485">
        <v>4082</v>
      </c>
    </row>
    <row r="564" spans="1:16" ht="15.5">
      <c r="A564" s="484" t="s">
        <v>1922</v>
      </c>
      <c r="B564" s="484" t="s">
        <v>1923</v>
      </c>
      <c r="C564" s="485">
        <v>517</v>
      </c>
      <c r="D564" s="485">
        <v>737</v>
      </c>
      <c r="E564" s="485">
        <v>47</v>
      </c>
      <c r="F564" s="485">
        <v>542</v>
      </c>
      <c r="G564" s="485">
        <v>17</v>
      </c>
      <c r="H564" s="485">
        <v>814</v>
      </c>
      <c r="I564" s="485">
        <v>17</v>
      </c>
      <c r="J564" s="485">
        <v>0</v>
      </c>
      <c r="K564" s="485">
        <v>432</v>
      </c>
      <c r="L564" s="485">
        <v>25</v>
      </c>
      <c r="M564" s="485">
        <v>0</v>
      </c>
      <c r="N564" s="485">
        <v>14</v>
      </c>
      <c r="O564" s="485">
        <v>0</v>
      </c>
      <c r="P564" s="485">
        <v>3162</v>
      </c>
    </row>
    <row r="565" spans="1:16" ht="15.5">
      <c r="A565" s="484" t="s">
        <v>1924</v>
      </c>
      <c r="B565" s="484" t="s">
        <v>1925</v>
      </c>
      <c r="C565" s="485">
        <v>870</v>
      </c>
      <c r="D565" s="485">
        <v>416</v>
      </c>
      <c r="E565" s="485">
        <v>140</v>
      </c>
      <c r="F565" s="485">
        <v>855</v>
      </c>
      <c r="G565" s="485" t="s">
        <v>2608</v>
      </c>
      <c r="H565" s="485">
        <v>1743</v>
      </c>
      <c r="I565" s="485">
        <v>35</v>
      </c>
      <c r="J565" s="485" t="s">
        <v>2607</v>
      </c>
      <c r="K565" s="485">
        <v>508</v>
      </c>
      <c r="L565" s="485">
        <v>119</v>
      </c>
      <c r="M565" s="485">
        <v>0</v>
      </c>
      <c r="N565" s="485">
        <v>42</v>
      </c>
      <c r="O565" s="485">
        <v>0</v>
      </c>
      <c r="P565" s="485">
        <v>4740</v>
      </c>
    </row>
    <row r="566" spans="1:16" ht="15.5">
      <c r="A566" s="484" t="s">
        <v>1926</v>
      </c>
      <c r="B566" s="484" t="s">
        <v>1927</v>
      </c>
      <c r="C566" s="485">
        <v>681</v>
      </c>
      <c r="D566" s="485">
        <v>493</v>
      </c>
      <c r="E566" s="485">
        <v>672</v>
      </c>
      <c r="F566" s="485">
        <v>2267</v>
      </c>
      <c r="G566" s="485">
        <v>44</v>
      </c>
      <c r="H566" s="485">
        <v>2312</v>
      </c>
      <c r="I566" s="485">
        <v>279</v>
      </c>
      <c r="J566" s="485">
        <v>0</v>
      </c>
      <c r="K566" s="485">
        <v>1648</v>
      </c>
      <c r="L566" s="485">
        <v>418</v>
      </c>
      <c r="M566" s="485">
        <v>0</v>
      </c>
      <c r="N566" s="485">
        <v>135</v>
      </c>
      <c r="O566" s="485">
        <v>0</v>
      </c>
      <c r="P566" s="485">
        <v>8949</v>
      </c>
    </row>
    <row r="567" spans="1:16" ht="15.5">
      <c r="A567" s="484" t="s">
        <v>1928</v>
      </c>
      <c r="B567" s="484" t="s">
        <v>1929</v>
      </c>
      <c r="C567" s="485">
        <v>923</v>
      </c>
      <c r="D567" s="485">
        <v>49</v>
      </c>
      <c r="E567" s="485">
        <v>246</v>
      </c>
      <c r="F567" s="485">
        <v>1370</v>
      </c>
      <c r="G567" s="485" t="s">
        <v>2608</v>
      </c>
      <c r="H567" s="485">
        <v>1782</v>
      </c>
      <c r="I567" s="485">
        <v>62</v>
      </c>
      <c r="J567" s="485" t="s">
        <v>2607</v>
      </c>
      <c r="K567" s="485">
        <v>1406</v>
      </c>
      <c r="L567" s="485">
        <v>216</v>
      </c>
      <c r="M567" s="485">
        <v>0</v>
      </c>
      <c r="N567" s="485">
        <v>52</v>
      </c>
      <c r="O567" s="485">
        <v>0</v>
      </c>
      <c r="P567" s="485">
        <v>6143</v>
      </c>
    </row>
    <row r="568" spans="1:16" ht="15.5">
      <c r="A568" s="484" t="s">
        <v>1930</v>
      </c>
      <c r="B568" s="484" t="s">
        <v>1931</v>
      </c>
      <c r="C568" s="485">
        <v>852</v>
      </c>
      <c r="D568" s="485">
        <v>195</v>
      </c>
      <c r="E568" s="485">
        <v>237</v>
      </c>
      <c r="F568" s="485">
        <v>1310</v>
      </c>
      <c r="G568" s="485" t="s">
        <v>2608</v>
      </c>
      <c r="H568" s="485">
        <v>1586</v>
      </c>
      <c r="I568" s="485">
        <v>40</v>
      </c>
      <c r="J568" s="485" t="s">
        <v>2607</v>
      </c>
      <c r="K568" s="485">
        <v>1160</v>
      </c>
      <c r="L568" s="485">
        <v>155</v>
      </c>
      <c r="M568" s="485">
        <v>0</v>
      </c>
      <c r="N568" s="485">
        <v>50</v>
      </c>
      <c r="O568" s="485">
        <v>0</v>
      </c>
      <c r="P568" s="485">
        <v>5600</v>
      </c>
    </row>
    <row r="569" spans="1:16" ht="15.5">
      <c r="A569" s="484" t="s">
        <v>1932</v>
      </c>
      <c r="B569" s="484" t="s">
        <v>1933</v>
      </c>
      <c r="C569" s="485">
        <v>435</v>
      </c>
      <c r="D569" s="485">
        <v>324</v>
      </c>
      <c r="E569" s="485">
        <v>244</v>
      </c>
      <c r="F569" s="485">
        <v>1695</v>
      </c>
      <c r="G569" s="485">
        <v>18</v>
      </c>
      <c r="H569" s="485">
        <v>1825</v>
      </c>
      <c r="I569" s="485">
        <v>93</v>
      </c>
      <c r="J569" s="485">
        <v>0</v>
      </c>
      <c r="K569" s="485">
        <v>1251</v>
      </c>
      <c r="L569" s="485">
        <v>126</v>
      </c>
      <c r="M569" s="485">
        <v>0</v>
      </c>
      <c r="N569" s="485">
        <v>98</v>
      </c>
      <c r="O569" s="485">
        <v>0</v>
      </c>
      <c r="P569" s="485">
        <v>6109</v>
      </c>
    </row>
    <row r="570" spans="1:16" ht="15.5">
      <c r="A570" s="484" t="s">
        <v>1934</v>
      </c>
      <c r="B570" s="484" t="s">
        <v>1935</v>
      </c>
      <c r="C570" s="485">
        <v>388</v>
      </c>
      <c r="D570" s="485">
        <v>302</v>
      </c>
      <c r="E570" s="485">
        <v>123</v>
      </c>
      <c r="F570" s="485">
        <v>741</v>
      </c>
      <c r="G570" s="485">
        <v>13</v>
      </c>
      <c r="H570" s="485">
        <v>1884</v>
      </c>
      <c r="I570" s="485">
        <v>52</v>
      </c>
      <c r="J570" s="485">
        <v>0</v>
      </c>
      <c r="K570" s="485">
        <v>714</v>
      </c>
      <c r="L570" s="485">
        <v>147</v>
      </c>
      <c r="M570" s="485">
        <v>0</v>
      </c>
      <c r="N570" s="485">
        <v>62</v>
      </c>
      <c r="O570" s="485">
        <v>0</v>
      </c>
      <c r="P570" s="485">
        <v>4426</v>
      </c>
    </row>
    <row r="571" spans="1:16" ht="15.5">
      <c r="A571" s="484" t="s">
        <v>1936</v>
      </c>
      <c r="B571" s="484" t="s">
        <v>1937</v>
      </c>
      <c r="C571" s="485">
        <v>397</v>
      </c>
      <c r="D571" s="485">
        <v>485</v>
      </c>
      <c r="E571" s="485">
        <v>188</v>
      </c>
      <c r="F571" s="485">
        <v>661</v>
      </c>
      <c r="G571" s="485">
        <v>22</v>
      </c>
      <c r="H571" s="485">
        <v>1526</v>
      </c>
      <c r="I571" s="485">
        <v>8</v>
      </c>
      <c r="J571" s="485">
        <v>0</v>
      </c>
      <c r="K571" s="485">
        <v>1010</v>
      </c>
      <c r="L571" s="485">
        <v>15</v>
      </c>
      <c r="M571" s="485">
        <v>0</v>
      </c>
      <c r="N571" s="485">
        <v>10</v>
      </c>
      <c r="O571" s="485">
        <v>0</v>
      </c>
      <c r="P571" s="485">
        <v>4322</v>
      </c>
    </row>
    <row r="572" spans="1:16" ht="15.5">
      <c r="A572" s="484" t="s">
        <v>1938</v>
      </c>
      <c r="B572" s="484" t="s">
        <v>1939</v>
      </c>
      <c r="C572" s="485">
        <v>260</v>
      </c>
      <c r="D572" s="485">
        <v>552</v>
      </c>
      <c r="E572" s="485" t="s">
        <v>2607</v>
      </c>
      <c r="F572" s="485">
        <v>626</v>
      </c>
      <c r="G572" s="485">
        <v>9</v>
      </c>
      <c r="H572" s="485">
        <v>1648</v>
      </c>
      <c r="I572" s="485" t="s">
        <v>2607</v>
      </c>
      <c r="J572" s="485">
        <v>0</v>
      </c>
      <c r="K572" s="485">
        <v>916</v>
      </c>
      <c r="L572" s="485">
        <v>10</v>
      </c>
      <c r="M572" s="485">
        <v>0</v>
      </c>
      <c r="N572" s="485" t="s">
        <v>2607</v>
      </c>
      <c r="O572" s="485">
        <v>0</v>
      </c>
      <c r="P572" s="485">
        <v>4031</v>
      </c>
    </row>
    <row r="573" spans="1:16" ht="15.5">
      <c r="A573" s="484" t="s">
        <v>1940</v>
      </c>
      <c r="B573" s="484" t="s">
        <v>1941</v>
      </c>
      <c r="C573" s="485">
        <v>315</v>
      </c>
      <c r="D573" s="485">
        <v>970</v>
      </c>
      <c r="E573" s="485" t="s">
        <v>2607</v>
      </c>
      <c r="F573" s="485">
        <v>790</v>
      </c>
      <c r="G573" s="485" t="s">
        <v>2607</v>
      </c>
      <c r="H573" s="485">
        <v>1497</v>
      </c>
      <c r="I573" s="485">
        <v>0</v>
      </c>
      <c r="J573" s="485">
        <v>0</v>
      </c>
      <c r="K573" s="485">
        <v>747</v>
      </c>
      <c r="L573" s="485" t="s">
        <v>2607</v>
      </c>
      <c r="M573" s="485">
        <v>0</v>
      </c>
      <c r="N573" s="485">
        <v>0</v>
      </c>
      <c r="O573" s="485">
        <v>0</v>
      </c>
      <c r="P573" s="485">
        <v>4329</v>
      </c>
    </row>
    <row r="574" spans="1:16" ht="15.5">
      <c r="A574" s="484" t="s">
        <v>1942</v>
      </c>
      <c r="B574" s="484" t="s">
        <v>1943</v>
      </c>
      <c r="C574" s="485">
        <v>219</v>
      </c>
      <c r="D574" s="485">
        <v>411</v>
      </c>
      <c r="E574" s="485">
        <v>40</v>
      </c>
      <c r="F574" s="485">
        <v>543</v>
      </c>
      <c r="G574" s="485" t="s">
        <v>2608</v>
      </c>
      <c r="H574" s="485">
        <v>1489</v>
      </c>
      <c r="I574" s="485">
        <v>0</v>
      </c>
      <c r="J574" s="485">
        <v>0</v>
      </c>
      <c r="K574" s="485">
        <v>903</v>
      </c>
      <c r="L574" s="485">
        <v>11</v>
      </c>
      <c r="M574" s="485">
        <v>0</v>
      </c>
      <c r="N574" s="485" t="s">
        <v>2607</v>
      </c>
      <c r="O574" s="485">
        <v>0</v>
      </c>
      <c r="P574" s="485">
        <v>3623</v>
      </c>
    </row>
    <row r="575" spans="1:16" ht="15.5">
      <c r="A575" s="484" t="s">
        <v>1944</v>
      </c>
      <c r="B575" s="484" t="s">
        <v>1945</v>
      </c>
      <c r="C575" s="485">
        <v>694</v>
      </c>
      <c r="D575" s="485">
        <v>81</v>
      </c>
      <c r="E575" s="485" t="s">
        <v>2607</v>
      </c>
      <c r="F575" s="485">
        <v>569</v>
      </c>
      <c r="G575" s="485">
        <v>11</v>
      </c>
      <c r="H575" s="485">
        <v>1085</v>
      </c>
      <c r="I575" s="485" t="s">
        <v>2607</v>
      </c>
      <c r="J575" s="485">
        <v>0</v>
      </c>
      <c r="K575" s="485">
        <v>631</v>
      </c>
      <c r="L575" s="485">
        <v>5</v>
      </c>
      <c r="M575" s="485">
        <v>0</v>
      </c>
      <c r="N575" s="485" t="s">
        <v>2607</v>
      </c>
      <c r="O575" s="485">
        <v>0</v>
      </c>
      <c r="P575" s="485">
        <v>3083</v>
      </c>
    </row>
    <row r="576" spans="1:16" ht="15.5">
      <c r="A576" s="484" t="s">
        <v>1946</v>
      </c>
      <c r="B576" s="484" t="s">
        <v>1947</v>
      </c>
      <c r="C576" s="485">
        <v>617</v>
      </c>
      <c r="D576" s="485">
        <v>413</v>
      </c>
      <c r="E576" s="485">
        <v>49</v>
      </c>
      <c r="F576" s="485">
        <v>921</v>
      </c>
      <c r="G576" s="485">
        <v>11</v>
      </c>
      <c r="H576" s="485">
        <v>1686</v>
      </c>
      <c r="I576" s="485">
        <v>5</v>
      </c>
      <c r="J576" s="485">
        <v>0</v>
      </c>
      <c r="K576" s="485">
        <v>1002</v>
      </c>
      <c r="L576" s="485">
        <v>8</v>
      </c>
      <c r="M576" s="485">
        <v>0</v>
      </c>
      <c r="N576" s="485">
        <v>7</v>
      </c>
      <c r="O576" s="485">
        <v>0</v>
      </c>
      <c r="P576" s="485">
        <v>4719</v>
      </c>
    </row>
    <row r="577" spans="1:16" ht="15.5">
      <c r="A577" s="484" t="s">
        <v>1948</v>
      </c>
      <c r="B577" s="484" t="s">
        <v>1949</v>
      </c>
      <c r="C577" s="485">
        <v>761</v>
      </c>
      <c r="D577" s="485">
        <v>185</v>
      </c>
      <c r="E577" s="485">
        <v>10</v>
      </c>
      <c r="F577" s="485">
        <v>629</v>
      </c>
      <c r="G577" s="485" t="s">
        <v>2608</v>
      </c>
      <c r="H577" s="485">
        <v>1341</v>
      </c>
      <c r="I577" s="485">
        <v>0</v>
      </c>
      <c r="J577" s="485">
        <v>0</v>
      </c>
      <c r="K577" s="485">
        <v>788</v>
      </c>
      <c r="L577" s="485" t="s">
        <v>2607</v>
      </c>
      <c r="M577" s="485">
        <v>0</v>
      </c>
      <c r="N577" s="485">
        <v>0</v>
      </c>
      <c r="O577" s="485">
        <v>0</v>
      </c>
      <c r="P577" s="485">
        <v>3723</v>
      </c>
    </row>
    <row r="578" spans="1:16" ht="15.5">
      <c r="A578" s="484" t="s">
        <v>1950</v>
      </c>
      <c r="B578" s="484" t="s">
        <v>1951</v>
      </c>
      <c r="C578" s="485">
        <v>784</v>
      </c>
      <c r="D578" s="485">
        <v>1369</v>
      </c>
      <c r="E578" s="485" t="s">
        <v>2607</v>
      </c>
      <c r="F578" s="485">
        <v>651</v>
      </c>
      <c r="G578" s="485" t="s">
        <v>2607</v>
      </c>
      <c r="H578" s="485">
        <v>1476</v>
      </c>
      <c r="I578" s="485">
        <v>0</v>
      </c>
      <c r="J578" s="485">
        <v>0</v>
      </c>
      <c r="K578" s="485">
        <v>817</v>
      </c>
      <c r="L578" s="485" t="s">
        <v>2607</v>
      </c>
      <c r="M578" s="485">
        <v>0</v>
      </c>
      <c r="N578" s="485" t="s">
        <v>2607</v>
      </c>
      <c r="O578" s="485">
        <v>0</v>
      </c>
      <c r="P578" s="485">
        <v>5108</v>
      </c>
    </row>
    <row r="579" spans="1:16" ht="15.5">
      <c r="A579" s="484" t="s">
        <v>1952</v>
      </c>
      <c r="B579" s="484" t="s">
        <v>1953</v>
      </c>
      <c r="C579" s="485">
        <v>515</v>
      </c>
      <c r="D579" s="485">
        <v>223</v>
      </c>
      <c r="E579" s="485">
        <v>6</v>
      </c>
      <c r="F579" s="485">
        <v>520</v>
      </c>
      <c r="G579" s="485">
        <v>6</v>
      </c>
      <c r="H579" s="485">
        <v>1206</v>
      </c>
      <c r="I579" s="485" t="s">
        <v>2607</v>
      </c>
      <c r="J579" s="485">
        <v>0</v>
      </c>
      <c r="K579" s="485">
        <v>681</v>
      </c>
      <c r="L579" s="485">
        <v>6</v>
      </c>
      <c r="M579" s="485">
        <v>0</v>
      </c>
      <c r="N579" s="485" t="s">
        <v>2607</v>
      </c>
      <c r="O579" s="485">
        <v>0</v>
      </c>
      <c r="P579" s="485">
        <v>3169</v>
      </c>
    </row>
    <row r="580" spans="1:16" ht="15.5">
      <c r="A580" s="484" t="s">
        <v>1954</v>
      </c>
      <c r="B580" s="484" t="s">
        <v>1955</v>
      </c>
      <c r="C580" s="485">
        <v>1113</v>
      </c>
      <c r="D580" s="485">
        <v>681</v>
      </c>
      <c r="E580" s="485">
        <v>54</v>
      </c>
      <c r="F580" s="485">
        <v>685</v>
      </c>
      <c r="G580" s="485">
        <v>8</v>
      </c>
      <c r="H580" s="485">
        <v>1244</v>
      </c>
      <c r="I580" s="485" t="s">
        <v>2607</v>
      </c>
      <c r="J580" s="485">
        <v>0</v>
      </c>
      <c r="K580" s="485">
        <v>698</v>
      </c>
      <c r="L580" s="485">
        <v>53</v>
      </c>
      <c r="M580" s="485">
        <v>0</v>
      </c>
      <c r="N580" s="485" t="s">
        <v>2607</v>
      </c>
      <c r="O580" s="485">
        <v>0</v>
      </c>
      <c r="P580" s="485">
        <v>4538</v>
      </c>
    </row>
    <row r="581" spans="1:16" ht="15.5">
      <c r="A581" s="484" t="s">
        <v>1956</v>
      </c>
      <c r="B581" s="484" t="s">
        <v>1957</v>
      </c>
      <c r="C581" s="485">
        <v>1732</v>
      </c>
      <c r="D581" s="485">
        <v>62</v>
      </c>
      <c r="E581" s="485">
        <v>28</v>
      </c>
      <c r="F581" s="485">
        <v>1190</v>
      </c>
      <c r="G581" s="485">
        <v>39</v>
      </c>
      <c r="H581" s="485">
        <v>1334</v>
      </c>
      <c r="I581" s="485">
        <v>0</v>
      </c>
      <c r="J581" s="485">
        <v>0</v>
      </c>
      <c r="K581" s="485">
        <v>657</v>
      </c>
      <c r="L581" s="485">
        <v>31</v>
      </c>
      <c r="M581" s="485">
        <v>0</v>
      </c>
      <c r="N581" s="485">
        <v>0</v>
      </c>
      <c r="O581" s="485">
        <v>0</v>
      </c>
      <c r="P581" s="485">
        <v>5073</v>
      </c>
    </row>
    <row r="582" spans="1:16" ht="15.5">
      <c r="A582" s="484" t="s">
        <v>1958</v>
      </c>
      <c r="B582" s="484" t="s">
        <v>1959</v>
      </c>
      <c r="C582" s="485">
        <v>1468</v>
      </c>
      <c r="D582" s="485">
        <v>461</v>
      </c>
      <c r="E582" s="485">
        <v>27</v>
      </c>
      <c r="F582" s="485">
        <v>1198</v>
      </c>
      <c r="G582" s="485">
        <v>22</v>
      </c>
      <c r="H582" s="485">
        <v>1543</v>
      </c>
      <c r="I582" s="485">
        <v>0</v>
      </c>
      <c r="J582" s="485">
        <v>0</v>
      </c>
      <c r="K582" s="485">
        <v>747</v>
      </c>
      <c r="L582" s="485">
        <v>127</v>
      </c>
      <c r="M582" s="485">
        <v>0</v>
      </c>
      <c r="N582" s="485">
        <v>0</v>
      </c>
      <c r="O582" s="485">
        <v>0</v>
      </c>
      <c r="P582" s="485">
        <v>5593</v>
      </c>
    </row>
    <row r="583" spans="1:16" s="987" customFormat="1" ht="25.15" customHeight="1">
      <c r="A583" s="481" t="s">
        <v>2600</v>
      </c>
      <c r="B583" s="474" t="s">
        <v>52</v>
      </c>
      <c r="C583" s="486">
        <v>114141</v>
      </c>
      <c r="D583" s="486">
        <v>64526</v>
      </c>
      <c r="E583" s="486">
        <v>6890</v>
      </c>
      <c r="F583" s="486">
        <v>82230</v>
      </c>
      <c r="G583" s="486">
        <v>26864</v>
      </c>
      <c r="H583" s="486">
        <v>75705</v>
      </c>
      <c r="I583" s="486">
        <v>719</v>
      </c>
      <c r="J583" s="486" t="s">
        <v>2607</v>
      </c>
      <c r="K583" s="486">
        <v>32912</v>
      </c>
      <c r="L583" s="486">
        <v>11491</v>
      </c>
      <c r="M583" s="486" t="s">
        <v>2607</v>
      </c>
      <c r="N583" s="486">
        <v>248</v>
      </c>
      <c r="O583" s="486">
        <v>823</v>
      </c>
      <c r="P583" s="486">
        <v>416552</v>
      </c>
    </row>
    <row r="584" spans="1:16" ht="25.15" customHeight="1">
      <c r="A584" s="991" t="s">
        <v>1960</v>
      </c>
      <c r="B584" s="991" t="s">
        <v>1961</v>
      </c>
      <c r="C584" s="485">
        <v>1273</v>
      </c>
      <c r="D584" s="485">
        <v>1834</v>
      </c>
      <c r="E584" s="485">
        <v>18</v>
      </c>
      <c r="F584" s="485">
        <v>980</v>
      </c>
      <c r="G584" s="485">
        <v>259</v>
      </c>
      <c r="H584" s="485">
        <v>333</v>
      </c>
      <c r="I584" s="485">
        <v>0</v>
      </c>
      <c r="J584" s="485">
        <v>0</v>
      </c>
      <c r="K584" s="485">
        <v>150</v>
      </c>
      <c r="L584" s="485">
        <v>475</v>
      </c>
      <c r="M584" s="485">
        <v>0</v>
      </c>
      <c r="N584" s="485">
        <v>0</v>
      </c>
      <c r="O584" s="485">
        <v>77</v>
      </c>
      <c r="P584" s="485">
        <v>5399</v>
      </c>
    </row>
    <row r="585" spans="1:16" ht="15.5">
      <c r="A585" s="991" t="s">
        <v>1962</v>
      </c>
      <c r="B585" s="991" t="s">
        <v>1963</v>
      </c>
      <c r="C585" s="485">
        <v>839</v>
      </c>
      <c r="D585" s="485">
        <v>372</v>
      </c>
      <c r="E585" s="485" t="s">
        <v>2608</v>
      </c>
      <c r="F585" s="485">
        <v>921</v>
      </c>
      <c r="G585" s="485">
        <v>236</v>
      </c>
      <c r="H585" s="485">
        <v>371</v>
      </c>
      <c r="I585" s="485" t="s">
        <v>2607</v>
      </c>
      <c r="J585" s="485">
        <v>0</v>
      </c>
      <c r="K585" s="485">
        <v>148</v>
      </c>
      <c r="L585" s="485">
        <v>147</v>
      </c>
      <c r="M585" s="485">
        <v>0</v>
      </c>
      <c r="N585" s="485">
        <v>0</v>
      </c>
      <c r="O585" s="485">
        <v>0</v>
      </c>
      <c r="P585" s="485">
        <v>3048</v>
      </c>
    </row>
    <row r="586" spans="1:16" ht="15.5">
      <c r="A586" s="991" t="s">
        <v>1964</v>
      </c>
      <c r="B586" s="991" t="s">
        <v>1965</v>
      </c>
      <c r="C586" s="485">
        <v>3487</v>
      </c>
      <c r="D586" s="485">
        <v>556</v>
      </c>
      <c r="E586" s="485">
        <v>36</v>
      </c>
      <c r="F586" s="485">
        <v>1481</v>
      </c>
      <c r="G586" s="485">
        <v>1650</v>
      </c>
      <c r="H586" s="485">
        <v>2920</v>
      </c>
      <c r="I586" s="485">
        <v>10</v>
      </c>
      <c r="J586" s="485">
        <v>0</v>
      </c>
      <c r="K586" s="485">
        <v>1497</v>
      </c>
      <c r="L586" s="485">
        <v>41</v>
      </c>
      <c r="M586" s="485">
        <v>0</v>
      </c>
      <c r="N586" s="485">
        <v>5</v>
      </c>
      <c r="O586" s="485">
        <v>0</v>
      </c>
      <c r="P586" s="485">
        <v>11683</v>
      </c>
    </row>
    <row r="587" spans="1:16" ht="15.5">
      <c r="A587" s="991" t="s">
        <v>1966</v>
      </c>
      <c r="B587" s="991" t="s">
        <v>922</v>
      </c>
      <c r="C587" s="485">
        <v>810</v>
      </c>
      <c r="D587" s="485">
        <v>1390</v>
      </c>
      <c r="E587" s="485">
        <v>181</v>
      </c>
      <c r="F587" s="485">
        <v>1245</v>
      </c>
      <c r="G587" s="485">
        <v>212</v>
      </c>
      <c r="H587" s="485">
        <v>784</v>
      </c>
      <c r="I587" s="485" t="s">
        <v>2607</v>
      </c>
      <c r="J587" s="485">
        <v>0</v>
      </c>
      <c r="K587" s="485">
        <v>469</v>
      </c>
      <c r="L587" s="485">
        <v>96</v>
      </c>
      <c r="M587" s="485">
        <v>0</v>
      </c>
      <c r="N587" s="485" t="s">
        <v>2608</v>
      </c>
      <c r="O587" s="485">
        <v>0</v>
      </c>
      <c r="P587" s="485">
        <v>5199</v>
      </c>
    </row>
    <row r="588" spans="1:16" ht="15.5">
      <c r="A588" s="991" t="s">
        <v>1967</v>
      </c>
      <c r="B588" s="991" t="s">
        <v>1968</v>
      </c>
      <c r="C588" s="485">
        <v>743</v>
      </c>
      <c r="D588" s="485">
        <v>273</v>
      </c>
      <c r="E588" s="485">
        <v>708</v>
      </c>
      <c r="F588" s="485">
        <v>2162</v>
      </c>
      <c r="G588" s="485">
        <v>392</v>
      </c>
      <c r="H588" s="485">
        <v>688</v>
      </c>
      <c r="I588" s="485">
        <v>63</v>
      </c>
      <c r="J588" s="485">
        <v>0</v>
      </c>
      <c r="K588" s="485">
        <v>337</v>
      </c>
      <c r="L588" s="485">
        <v>378</v>
      </c>
      <c r="M588" s="485">
        <v>0</v>
      </c>
      <c r="N588" s="485">
        <v>19</v>
      </c>
      <c r="O588" s="485">
        <v>0</v>
      </c>
      <c r="P588" s="485">
        <v>5763</v>
      </c>
    </row>
    <row r="589" spans="1:16" ht="15.5">
      <c r="A589" s="991" t="s">
        <v>1969</v>
      </c>
      <c r="B589" s="991" t="s">
        <v>1970</v>
      </c>
      <c r="C589" s="485">
        <v>992</v>
      </c>
      <c r="D589" s="485">
        <v>1629</v>
      </c>
      <c r="E589" s="485">
        <v>43</v>
      </c>
      <c r="F589" s="485">
        <v>2038</v>
      </c>
      <c r="G589" s="485">
        <v>682</v>
      </c>
      <c r="H589" s="485">
        <v>1767</v>
      </c>
      <c r="I589" s="485">
        <v>28</v>
      </c>
      <c r="J589" s="485">
        <v>0</v>
      </c>
      <c r="K589" s="485">
        <v>636</v>
      </c>
      <c r="L589" s="485">
        <v>76</v>
      </c>
      <c r="M589" s="485">
        <v>0</v>
      </c>
      <c r="N589" s="485">
        <v>19</v>
      </c>
      <c r="O589" s="485">
        <v>0</v>
      </c>
      <c r="P589" s="485">
        <v>7910</v>
      </c>
    </row>
    <row r="590" spans="1:16" ht="15.5">
      <c r="A590" s="991" t="s">
        <v>1971</v>
      </c>
      <c r="B590" s="991" t="s">
        <v>1972</v>
      </c>
      <c r="C590" s="485">
        <v>3524</v>
      </c>
      <c r="D590" s="485">
        <v>1348</v>
      </c>
      <c r="E590" s="485">
        <v>83</v>
      </c>
      <c r="F590" s="485">
        <v>1247</v>
      </c>
      <c r="G590" s="485">
        <v>213</v>
      </c>
      <c r="H590" s="485">
        <v>585</v>
      </c>
      <c r="I590" s="485">
        <v>24</v>
      </c>
      <c r="J590" s="485">
        <v>0</v>
      </c>
      <c r="K590" s="485">
        <v>282</v>
      </c>
      <c r="L590" s="485">
        <v>60</v>
      </c>
      <c r="M590" s="485">
        <v>0</v>
      </c>
      <c r="N590" s="485">
        <v>8</v>
      </c>
      <c r="O590" s="485">
        <v>0</v>
      </c>
      <c r="P590" s="485">
        <v>7374</v>
      </c>
    </row>
    <row r="591" spans="1:16" ht="15.5">
      <c r="A591" s="991" t="s">
        <v>1973</v>
      </c>
      <c r="B591" s="991" t="s">
        <v>1974</v>
      </c>
      <c r="C591" s="485">
        <v>4290</v>
      </c>
      <c r="D591" s="485">
        <v>664</v>
      </c>
      <c r="E591" s="485">
        <v>162</v>
      </c>
      <c r="F591" s="485">
        <v>1793</v>
      </c>
      <c r="G591" s="485">
        <v>225</v>
      </c>
      <c r="H591" s="485">
        <v>701</v>
      </c>
      <c r="I591" s="485">
        <v>15</v>
      </c>
      <c r="J591" s="485">
        <v>0</v>
      </c>
      <c r="K591" s="485">
        <v>277</v>
      </c>
      <c r="L591" s="485">
        <v>142</v>
      </c>
      <c r="M591" s="485">
        <v>0</v>
      </c>
      <c r="N591" s="485">
        <v>7</v>
      </c>
      <c r="O591" s="485">
        <v>0</v>
      </c>
      <c r="P591" s="485">
        <v>8276</v>
      </c>
    </row>
    <row r="592" spans="1:16" ht="15.5">
      <c r="A592" s="991" t="s">
        <v>1975</v>
      </c>
      <c r="B592" s="991" t="s">
        <v>1976</v>
      </c>
      <c r="C592" s="485">
        <v>601</v>
      </c>
      <c r="D592" s="485">
        <v>1351</v>
      </c>
      <c r="E592" s="485">
        <v>59</v>
      </c>
      <c r="F592" s="485">
        <v>1160</v>
      </c>
      <c r="G592" s="485">
        <v>82</v>
      </c>
      <c r="H592" s="485">
        <v>509</v>
      </c>
      <c r="I592" s="485">
        <v>96</v>
      </c>
      <c r="J592" s="485">
        <v>0</v>
      </c>
      <c r="K592" s="485">
        <v>242</v>
      </c>
      <c r="L592" s="485">
        <v>72</v>
      </c>
      <c r="M592" s="485">
        <v>0</v>
      </c>
      <c r="N592" s="485">
        <v>6</v>
      </c>
      <c r="O592" s="485">
        <v>0</v>
      </c>
      <c r="P592" s="485">
        <v>4178</v>
      </c>
    </row>
    <row r="593" spans="1:16" ht="15.5">
      <c r="A593" s="991" t="s">
        <v>1977</v>
      </c>
      <c r="B593" s="991" t="s">
        <v>1978</v>
      </c>
      <c r="C593" s="485">
        <v>1089</v>
      </c>
      <c r="D593" s="485">
        <v>2757</v>
      </c>
      <c r="E593" s="485">
        <v>92</v>
      </c>
      <c r="F593" s="485">
        <v>1419</v>
      </c>
      <c r="G593" s="485">
        <v>431</v>
      </c>
      <c r="H593" s="485">
        <v>1680</v>
      </c>
      <c r="I593" s="485" t="s">
        <v>2607</v>
      </c>
      <c r="J593" s="485">
        <v>0</v>
      </c>
      <c r="K593" s="485">
        <v>549</v>
      </c>
      <c r="L593" s="485">
        <v>134</v>
      </c>
      <c r="M593" s="485">
        <v>0</v>
      </c>
      <c r="N593" s="485" t="s">
        <v>2607</v>
      </c>
      <c r="O593" s="485">
        <v>0</v>
      </c>
      <c r="P593" s="485">
        <v>8158</v>
      </c>
    </row>
    <row r="594" spans="1:16" ht="15.5">
      <c r="A594" s="991" t="s">
        <v>1979</v>
      </c>
      <c r="B594" s="991" t="s">
        <v>1980</v>
      </c>
      <c r="C594" s="485">
        <v>2857</v>
      </c>
      <c r="D594" s="485">
        <v>667</v>
      </c>
      <c r="E594" s="485">
        <v>54</v>
      </c>
      <c r="F594" s="485">
        <v>1715</v>
      </c>
      <c r="G594" s="485">
        <v>1536</v>
      </c>
      <c r="H594" s="485">
        <v>3029</v>
      </c>
      <c r="I594" s="485" t="s">
        <v>2607</v>
      </c>
      <c r="J594" s="485">
        <v>0</v>
      </c>
      <c r="K594" s="485">
        <v>1556</v>
      </c>
      <c r="L594" s="485">
        <v>48</v>
      </c>
      <c r="M594" s="485">
        <v>0</v>
      </c>
      <c r="N594" s="485" t="s">
        <v>2607</v>
      </c>
      <c r="O594" s="485">
        <v>0</v>
      </c>
      <c r="P594" s="485">
        <v>11466</v>
      </c>
    </row>
    <row r="595" spans="1:16" ht="15.5">
      <c r="A595" s="991" t="s">
        <v>1981</v>
      </c>
      <c r="B595" s="991" t="s">
        <v>1982</v>
      </c>
      <c r="C595" s="485">
        <v>2978</v>
      </c>
      <c r="D595" s="485">
        <v>1407</v>
      </c>
      <c r="E595" s="485">
        <v>213</v>
      </c>
      <c r="F595" s="485">
        <v>1315</v>
      </c>
      <c r="G595" s="485">
        <v>737</v>
      </c>
      <c r="H595" s="485">
        <v>2175</v>
      </c>
      <c r="I595" s="485" t="s">
        <v>2608</v>
      </c>
      <c r="J595" s="485">
        <v>0</v>
      </c>
      <c r="K595" s="485">
        <v>1087</v>
      </c>
      <c r="L595" s="485">
        <v>275</v>
      </c>
      <c r="M595" s="485">
        <v>0</v>
      </c>
      <c r="N595" s="485" t="s">
        <v>2607</v>
      </c>
      <c r="O595" s="485">
        <v>0</v>
      </c>
      <c r="P595" s="485">
        <v>10196</v>
      </c>
    </row>
    <row r="596" spans="1:16" ht="15.5">
      <c r="A596" s="991" t="s">
        <v>1983</v>
      </c>
      <c r="B596" s="991" t="s">
        <v>1984</v>
      </c>
      <c r="C596" s="485">
        <v>1174</v>
      </c>
      <c r="D596" s="485">
        <v>540</v>
      </c>
      <c r="E596" s="485">
        <v>241</v>
      </c>
      <c r="F596" s="485">
        <v>1717</v>
      </c>
      <c r="G596" s="485">
        <v>280</v>
      </c>
      <c r="H596" s="485">
        <v>1400</v>
      </c>
      <c r="I596" s="485">
        <v>35</v>
      </c>
      <c r="J596" s="485">
        <v>0</v>
      </c>
      <c r="K596" s="485">
        <v>595</v>
      </c>
      <c r="L596" s="485">
        <v>262</v>
      </c>
      <c r="M596" s="485">
        <v>0</v>
      </c>
      <c r="N596" s="485">
        <v>20</v>
      </c>
      <c r="O596" s="485">
        <v>0</v>
      </c>
      <c r="P596" s="485">
        <v>6264</v>
      </c>
    </row>
    <row r="597" spans="1:16" ht="15.5">
      <c r="A597" s="991" t="s">
        <v>1985</v>
      </c>
      <c r="B597" s="991" t="s">
        <v>1986</v>
      </c>
      <c r="C597" s="485">
        <v>1804</v>
      </c>
      <c r="D597" s="485">
        <v>792</v>
      </c>
      <c r="E597" s="485">
        <v>317</v>
      </c>
      <c r="F597" s="485">
        <v>1887</v>
      </c>
      <c r="G597" s="485">
        <v>220</v>
      </c>
      <c r="H597" s="485">
        <v>961</v>
      </c>
      <c r="I597" s="485">
        <v>42</v>
      </c>
      <c r="J597" s="485">
        <v>0</v>
      </c>
      <c r="K597" s="485">
        <v>383</v>
      </c>
      <c r="L597" s="485">
        <v>140</v>
      </c>
      <c r="M597" s="485">
        <v>0</v>
      </c>
      <c r="N597" s="485">
        <v>29</v>
      </c>
      <c r="O597" s="485">
        <v>0</v>
      </c>
      <c r="P597" s="485">
        <v>6575</v>
      </c>
    </row>
    <row r="598" spans="1:16" ht="15.5">
      <c r="A598" s="991" t="s">
        <v>1987</v>
      </c>
      <c r="B598" s="991" t="s">
        <v>1988</v>
      </c>
      <c r="C598" s="485">
        <v>767</v>
      </c>
      <c r="D598" s="485">
        <v>588</v>
      </c>
      <c r="E598" s="485">
        <v>203</v>
      </c>
      <c r="F598" s="485">
        <v>1230</v>
      </c>
      <c r="G598" s="485">
        <v>404</v>
      </c>
      <c r="H598" s="485">
        <v>1123</v>
      </c>
      <c r="I598" s="485" t="s">
        <v>2608</v>
      </c>
      <c r="J598" s="485">
        <v>0</v>
      </c>
      <c r="K598" s="485">
        <v>520</v>
      </c>
      <c r="L598" s="485">
        <v>154</v>
      </c>
      <c r="M598" s="485">
        <v>0</v>
      </c>
      <c r="N598" s="485" t="s">
        <v>2607</v>
      </c>
      <c r="O598" s="485">
        <v>0</v>
      </c>
      <c r="P598" s="485">
        <v>4997</v>
      </c>
    </row>
    <row r="599" spans="1:16" ht="15.5">
      <c r="A599" s="991" t="s">
        <v>1989</v>
      </c>
      <c r="B599" s="991" t="s">
        <v>1990</v>
      </c>
      <c r="C599" s="485">
        <v>1467</v>
      </c>
      <c r="D599" s="485">
        <v>4070</v>
      </c>
      <c r="E599" s="485">
        <v>364</v>
      </c>
      <c r="F599" s="485">
        <v>1248</v>
      </c>
      <c r="G599" s="485" t="s">
        <v>2608</v>
      </c>
      <c r="H599" s="485">
        <v>1125</v>
      </c>
      <c r="I599" s="485" t="s">
        <v>2607</v>
      </c>
      <c r="J599" s="485">
        <v>0</v>
      </c>
      <c r="K599" s="485">
        <v>539</v>
      </c>
      <c r="L599" s="485">
        <v>1055</v>
      </c>
      <c r="M599" s="485">
        <v>0</v>
      </c>
      <c r="N599" s="485">
        <v>0</v>
      </c>
      <c r="O599" s="485">
        <v>0</v>
      </c>
      <c r="P599" s="485">
        <v>10193</v>
      </c>
    </row>
    <row r="600" spans="1:16" ht="15.5">
      <c r="A600" s="991" t="s">
        <v>1991</v>
      </c>
      <c r="B600" s="991" t="s">
        <v>1992</v>
      </c>
      <c r="C600" s="485">
        <v>3244</v>
      </c>
      <c r="D600" s="485">
        <v>1139</v>
      </c>
      <c r="E600" s="485">
        <v>10</v>
      </c>
      <c r="F600" s="485">
        <v>1175</v>
      </c>
      <c r="G600" s="485">
        <v>294</v>
      </c>
      <c r="H600" s="485">
        <v>1106</v>
      </c>
      <c r="I600" s="485" t="s">
        <v>2607</v>
      </c>
      <c r="J600" s="485">
        <v>0</v>
      </c>
      <c r="K600" s="485">
        <v>458</v>
      </c>
      <c r="L600" s="485">
        <v>64</v>
      </c>
      <c r="M600" s="485">
        <v>0</v>
      </c>
      <c r="N600" s="485" t="s">
        <v>2607</v>
      </c>
      <c r="O600" s="485">
        <v>0</v>
      </c>
      <c r="P600" s="485">
        <v>7496</v>
      </c>
    </row>
    <row r="601" spans="1:16" ht="15.5">
      <c r="A601" s="991" t="s">
        <v>1993</v>
      </c>
      <c r="B601" s="991" t="s">
        <v>880</v>
      </c>
      <c r="C601" s="485">
        <v>1506</v>
      </c>
      <c r="D601" s="485">
        <v>57</v>
      </c>
      <c r="E601" s="485" t="s">
        <v>2607</v>
      </c>
      <c r="F601" s="485">
        <v>1142</v>
      </c>
      <c r="G601" s="485">
        <v>488</v>
      </c>
      <c r="H601" s="485">
        <v>1024</v>
      </c>
      <c r="I601" s="485">
        <v>0</v>
      </c>
      <c r="J601" s="485">
        <v>0</v>
      </c>
      <c r="K601" s="485">
        <v>542</v>
      </c>
      <c r="L601" s="485">
        <v>30</v>
      </c>
      <c r="M601" s="485">
        <v>0</v>
      </c>
      <c r="N601" s="485">
        <v>0</v>
      </c>
      <c r="O601" s="485" t="s">
        <v>2608</v>
      </c>
      <c r="P601" s="485">
        <v>4805</v>
      </c>
    </row>
    <row r="602" spans="1:16" ht="15.5">
      <c r="A602" s="991" t="s">
        <v>1994</v>
      </c>
      <c r="B602" s="991" t="s">
        <v>1995</v>
      </c>
      <c r="C602" s="485">
        <v>2957</v>
      </c>
      <c r="D602" s="485">
        <v>919</v>
      </c>
      <c r="E602" s="485">
        <v>46</v>
      </c>
      <c r="F602" s="485">
        <v>1400</v>
      </c>
      <c r="G602" s="485">
        <v>411</v>
      </c>
      <c r="H602" s="485">
        <v>1932</v>
      </c>
      <c r="I602" s="485" t="s">
        <v>2607</v>
      </c>
      <c r="J602" s="485">
        <v>0</v>
      </c>
      <c r="K602" s="485">
        <v>885</v>
      </c>
      <c r="L602" s="485">
        <v>235</v>
      </c>
      <c r="M602" s="485">
        <v>0</v>
      </c>
      <c r="N602" s="485" t="s">
        <v>2607</v>
      </c>
      <c r="O602" s="485">
        <v>0</v>
      </c>
      <c r="P602" s="485">
        <v>8791</v>
      </c>
    </row>
    <row r="603" spans="1:16" ht="15.5">
      <c r="A603" s="991" t="s">
        <v>1996</v>
      </c>
      <c r="B603" s="991" t="s">
        <v>882</v>
      </c>
      <c r="C603" s="485">
        <v>1376</v>
      </c>
      <c r="D603" s="485">
        <v>316</v>
      </c>
      <c r="E603" s="485">
        <v>6</v>
      </c>
      <c r="F603" s="485">
        <v>681</v>
      </c>
      <c r="G603" s="485">
        <v>106</v>
      </c>
      <c r="H603" s="485">
        <v>667</v>
      </c>
      <c r="I603" s="485">
        <v>5</v>
      </c>
      <c r="J603" s="485">
        <v>0</v>
      </c>
      <c r="K603" s="485">
        <v>214</v>
      </c>
      <c r="L603" s="485">
        <v>29</v>
      </c>
      <c r="M603" s="485">
        <v>0</v>
      </c>
      <c r="N603" s="485">
        <v>0</v>
      </c>
      <c r="O603" s="485">
        <v>0</v>
      </c>
      <c r="P603" s="485">
        <v>3400</v>
      </c>
    </row>
    <row r="604" spans="1:16" ht="15.5">
      <c r="A604" s="991" t="s">
        <v>1997</v>
      </c>
      <c r="B604" s="991" t="s">
        <v>884</v>
      </c>
      <c r="C604" s="485">
        <v>3937</v>
      </c>
      <c r="D604" s="485">
        <v>311</v>
      </c>
      <c r="E604" s="485">
        <v>302</v>
      </c>
      <c r="F604" s="485">
        <v>1796</v>
      </c>
      <c r="G604" s="485">
        <v>3634</v>
      </c>
      <c r="H604" s="485">
        <v>4380</v>
      </c>
      <c r="I604" s="485" t="s">
        <v>2607</v>
      </c>
      <c r="J604" s="485">
        <v>0</v>
      </c>
      <c r="K604" s="485">
        <v>2132</v>
      </c>
      <c r="L604" s="485">
        <v>63</v>
      </c>
      <c r="M604" s="485">
        <v>0</v>
      </c>
      <c r="N604" s="485" t="s">
        <v>2607</v>
      </c>
      <c r="O604" s="485">
        <v>0</v>
      </c>
      <c r="P604" s="485">
        <v>16557</v>
      </c>
    </row>
    <row r="605" spans="1:16" ht="15.5">
      <c r="A605" s="991" t="s">
        <v>1998</v>
      </c>
      <c r="B605" s="991" t="s">
        <v>1999</v>
      </c>
      <c r="C605" s="485">
        <v>2169</v>
      </c>
      <c r="D605" s="485">
        <v>194</v>
      </c>
      <c r="E605" s="485">
        <v>10</v>
      </c>
      <c r="F605" s="485">
        <v>575</v>
      </c>
      <c r="G605" s="485">
        <v>60</v>
      </c>
      <c r="H605" s="485">
        <v>677</v>
      </c>
      <c r="I605" s="485">
        <v>0</v>
      </c>
      <c r="J605" s="485">
        <v>0</v>
      </c>
      <c r="K605" s="485">
        <v>205</v>
      </c>
      <c r="L605" s="485">
        <v>133</v>
      </c>
      <c r="M605" s="485">
        <v>0</v>
      </c>
      <c r="N605" s="485">
        <v>0</v>
      </c>
      <c r="O605" s="485">
        <v>0</v>
      </c>
      <c r="P605" s="485">
        <v>4023</v>
      </c>
    </row>
    <row r="606" spans="1:16" ht="15.5">
      <c r="A606" s="991" t="s">
        <v>2000</v>
      </c>
      <c r="B606" s="991" t="s">
        <v>2001</v>
      </c>
      <c r="C606" s="485">
        <v>2830</v>
      </c>
      <c r="D606" s="485">
        <v>363</v>
      </c>
      <c r="E606" s="485">
        <v>8</v>
      </c>
      <c r="F606" s="485">
        <v>644</v>
      </c>
      <c r="G606" s="485">
        <v>40</v>
      </c>
      <c r="H606" s="485">
        <v>483</v>
      </c>
      <c r="I606" s="485">
        <v>0</v>
      </c>
      <c r="J606" s="485">
        <v>0</v>
      </c>
      <c r="K606" s="485">
        <v>160</v>
      </c>
      <c r="L606" s="485">
        <v>55</v>
      </c>
      <c r="M606" s="485">
        <v>0</v>
      </c>
      <c r="N606" s="485">
        <v>0</v>
      </c>
      <c r="O606" s="485">
        <v>0</v>
      </c>
      <c r="P606" s="485">
        <v>4583</v>
      </c>
    </row>
    <row r="607" spans="1:16" ht="15.5">
      <c r="A607" s="991" t="s">
        <v>2002</v>
      </c>
      <c r="B607" s="991" t="s">
        <v>2003</v>
      </c>
      <c r="C607" s="485">
        <v>1981</v>
      </c>
      <c r="D607" s="485">
        <v>381</v>
      </c>
      <c r="E607" s="485">
        <v>0</v>
      </c>
      <c r="F607" s="485">
        <v>604</v>
      </c>
      <c r="G607" s="485">
        <v>82</v>
      </c>
      <c r="H607" s="485">
        <v>571</v>
      </c>
      <c r="I607" s="485">
        <v>0</v>
      </c>
      <c r="J607" s="485">
        <v>0</v>
      </c>
      <c r="K607" s="485">
        <v>199</v>
      </c>
      <c r="L607" s="485">
        <v>16</v>
      </c>
      <c r="M607" s="485">
        <v>0</v>
      </c>
      <c r="N607" s="485">
        <v>0</v>
      </c>
      <c r="O607" s="485">
        <v>0</v>
      </c>
      <c r="P607" s="485">
        <v>3834</v>
      </c>
    </row>
    <row r="608" spans="1:16" ht="15.5">
      <c r="A608" s="991" t="s">
        <v>2004</v>
      </c>
      <c r="B608" s="991" t="s">
        <v>2005</v>
      </c>
      <c r="C608" s="485">
        <v>2620</v>
      </c>
      <c r="D608" s="485">
        <v>323</v>
      </c>
      <c r="E608" s="485">
        <v>13</v>
      </c>
      <c r="F608" s="485">
        <v>582</v>
      </c>
      <c r="G608" s="485">
        <v>49</v>
      </c>
      <c r="H608" s="485">
        <v>636</v>
      </c>
      <c r="I608" s="485">
        <v>0</v>
      </c>
      <c r="J608" s="485">
        <v>0</v>
      </c>
      <c r="K608" s="485">
        <v>202</v>
      </c>
      <c r="L608" s="485">
        <v>67</v>
      </c>
      <c r="M608" s="485">
        <v>0</v>
      </c>
      <c r="N608" s="485">
        <v>0</v>
      </c>
      <c r="O608" s="485">
        <v>0</v>
      </c>
      <c r="P608" s="485">
        <v>4492</v>
      </c>
    </row>
    <row r="609" spans="1:16" ht="15.5">
      <c r="A609" s="991" t="s">
        <v>2006</v>
      </c>
      <c r="B609" s="991" t="s">
        <v>2007</v>
      </c>
      <c r="C609" s="485">
        <v>2770</v>
      </c>
      <c r="D609" s="485">
        <v>823</v>
      </c>
      <c r="E609" s="485" t="s">
        <v>2608</v>
      </c>
      <c r="F609" s="485">
        <v>783</v>
      </c>
      <c r="G609" s="485">
        <v>133</v>
      </c>
      <c r="H609" s="485">
        <v>762</v>
      </c>
      <c r="I609" s="485" t="s">
        <v>2607</v>
      </c>
      <c r="J609" s="485">
        <v>0</v>
      </c>
      <c r="K609" s="485">
        <v>252</v>
      </c>
      <c r="L609" s="485">
        <v>54</v>
      </c>
      <c r="M609" s="485">
        <v>0</v>
      </c>
      <c r="N609" s="485">
        <v>0</v>
      </c>
      <c r="O609" s="485">
        <v>0</v>
      </c>
      <c r="P609" s="485">
        <v>5590</v>
      </c>
    </row>
    <row r="610" spans="1:16" ht="15.5">
      <c r="A610" s="991" t="s">
        <v>2008</v>
      </c>
      <c r="B610" s="991" t="s">
        <v>2009</v>
      </c>
      <c r="C610" s="485">
        <v>828</v>
      </c>
      <c r="D610" s="485">
        <v>219</v>
      </c>
      <c r="E610" s="485">
        <v>638</v>
      </c>
      <c r="F610" s="485">
        <v>2202</v>
      </c>
      <c r="G610" s="485">
        <v>223</v>
      </c>
      <c r="H610" s="485">
        <v>523</v>
      </c>
      <c r="I610" s="485">
        <v>44</v>
      </c>
      <c r="J610" s="485">
        <v>0</v>
      </c>
      <c r="K610" s="485">
        <v>182</v>
      </c>
      <c r="L610" s="485">
        <v>42</v>
      </c>
      <c r="M610" s="485">
        <v>0</v>
      </c>
      <c r="N610" s="485">
        <v>0</v>
      </c>
      <c r="O610" s="485">
        <v>0</v>
      </c>
      <c r="P610" s="485">
        <v>4901</v>
      </c>
    </row>
    <row r="611" spans="1:16" ht="15.5">
      <c r="A611" s="991" t="s">
        <v>2010</v>
      </c>
      <c r="B611" s="991" t="s">
        <v>887</v>
      </c>
      <c r="C611" s="485">
        <v>1653</v>
      </c>
      <c r="D611" s="485">
        <v>1420</v>
      </c>
      <c r="E611" s="485">
        <v>97</v>
      </c>
      <c r="F611" s="485">
        <v>1030</v>
      </c>
      <c r="G611" s="485">
        <v>360</v>
      </c>
      <c r="H611" s="485">
        <v>1533</v>
      </c>
      <c r="I611" s="485" t="s">
        <v>2607</v>
      </c>
      <c r="J611" s="485">
        <v>0</v>
      </c>
      <c r="K611" s="485">
        <v>694</v>
      </c>
      <c r="L611" s="485">
        <v>80</v>
      </c>
      <c r="M611" s="485">
        <v>0</v>
      </c>
      <c r="N611" s="485" t="s">
        <v>2607</v>
      </c>
      <c r="O611" s="485">
        <v>0</v>
      </c>
      <c r="P611" s="485">
        <v>6870</v>
      </c>
    </row>
    <row r="612" spans="1:16" ht="15.5">
      <c r="A612" s="991" t="s">
        <v>2011</v>
      </c>
      <c r="B612" s="991" t="s">
        <v>2012</v>
      </c>
      <c r="C612" s="485">
        <v>1253</v>
      </c>
      <c r="D612" s="485">
        <v>1128</v>
      </c>
      <c r="E612" s="485">
        <v>221</v>
      </c>
      <c r="F612" s="485">
        <v>1361</v>
      </c>
      <c r="G612" s="485">
        <v>156</v>
      </c>
      <c r="H612" s="485">
        <v>981</v>
      </c>
      <c r="I612" s="485" t="s">
        <v>2607</v>
      </c>
      <c r="J612" s="485">
        <v>0</v>
      </c>
      <c r="K612" s="485">
        <v>370</v>
      </c>
      <c r="L612" s="485">
        <v>87</v>
      </c>
      <c r="M612" s="485">
        <v>0</v>
      </c>
      <c r="N612" s="485" t="s">
        <v>2607</v>
      </c>
      <c r="O612" s="485">
        <v>124</v>
      </c>
      <c r="P612" s="485">
        <v>5687</v>
      </c>
    </row>
    <row r="613" spans="1:16" ht="15.5">
      <c r="A613" s="991" t="s">
        <v>2013</v>
      </c>
      <c r="B613" s="991" t="s">
        <v>2014</v>
      </c>
      <c r="C613" s="485">
        <v>2273</v>
      </c>
      <c r="D613" s="485">
        <v>1098</v>
      </c>
      <c r="E613" s="485">
        <v>434</v>
      </c>
      <c r="F613" s="485">
        <v>2890</v>
      </c>
      <c r="G613" s="485">
        <v>461</v>
      </c>
      <c r="H613" s="485">
        <v>1880</v>
      </c>
      <c r="I613" s="485" t="s">
        <v>2607</v>
      </c>
      <c r="J613" s="485">
        <v>0</v>
      </c>
      <c r="K613" s="485">
        <v>769</v>
      </c>
      <c r="L613" s="485">
        <v>142</v>
      </c>
      <c r="M613" s="485">
        <v>0</v>
      </c>
      <c r="N613" s="485" t="s">
        <v>2607</v>
      </c>
      <c r="O613" s="485">
        <v>0</v>
      </c>
      <c r="P613" s="485">
        <v>9950</v>
      </c>
    </row>
    <row r="614" spans="1:16" ht="15.5">
      <c r="A614" s="991" t="s">
        <v>2015</v>
      </c>
      <c r="B614" s="991" t="s">
        <v>2016</v>
      </c>
      <c r="C614" s="485">
        <v>2262</v>
      </c>
      <c r="D614" s="485">
        <v>1132</v>
      </c>
      <c r="E614" s="485" t="s">
        <v>2608</v>
      </c>
      <c r="F614" s="485">
        <v>1231</v>
      </c>
      <c r="G614" s="485">
        <v>194</v>
      </c>
      <c r="H614" s="485">
        <v>418</v>
      </c>
      <c r="I614" s="485" t="s">
        <v>2607</v>
      </c>
      <c r="J614" s="485">
        <v>0</v>
      </c>
      <c r="K614" s="485">
        <v>170</v>
      </c>
      <c r="L614" s="485">
        <v>643</v>
      </c>
      <c r="M614" s="485">
        <v>0</v>
      </c>
      <c r="N614" s="485">
        <v>0</v>
      </c>
      <c r="O614" s="485">
        <v>280</v>
      </c>
      <c r="P614" s="485">
        <v>6362</v>
      </c>
    </row>
    <row r="615" spans="1:16" ht="15.5">
      <c r="A615" s="991" t="s">
        <v>2017</v>
      </c>
      <c r="B615" s="991" t="s">
        <v>2018</v>
      </c>
      <c r="C615" s="485">
        <v>1662</v>
      </c>
      <c r="D615" s="485">
        <v>1139</v>
      </c>
      <c r="E615" s="485">
        <v>204</v>
      </c>
      <c r="F615" s="485">
        <v>2338</v>
      </c>
      <c r="G615" s="485">
        <v>331</v>
      </c>
      <c r="H615" s="485">
        <v>1415</v>
      </c>
      <c r="I615" s="485">
        <v>0</v>
      </c>
      <c r="J615" s="485">
        <v>0</v>
      </c>
      <c r="K615" s="485">
        <v>480</v>
      </c>
      <c r="L615" s="485">
        <v>501</v>
      </c>
      <c r="M615" s="485">
        <v>0</v>
      </c>
      <c r="N615" s="485">
        <v>0</v>
      </c>
      <c r="O615" s="485">
        <v>0</v>
      </c>
      <c r="P615" s="485">
        <v>8070</v>
      </c>
    </row>
    <row r="616" spans="1:16" ht="15.5">
      <c r="A616" s="991" t="s">
        <v>2019</v>
      </c>
      <c r="B616" s="991" t="s">
        <v>2020</v>
      </c>
      <c r="C616" s="485">
        <v>1268</v>
      </c>
      <c r="D616" s="485">
        <v>1216</v>
      </c>
      <c r="E616" s="485">
        <v>152</v>
      </c>
      <c r="F616" s="485">
        <v>2452</v>
      </c>
      <c r="G616" s="485">
        <v>240</v>
      </c>
      <c r="H616" s="485">
        <v>1075</v>
      </c>
      <c r="I616" s="485">
        <v>10</v>
      </c>
      <c r="J616" s="485">
        <v>0</v>
      </c>
      <c r="K616" s="485">
        <v>423</v>
      </c>
      <c r="L616" s="485">
        <v>792</v>
      </c>
      <c r="M616" s="485">
        <v>0</v>
      </c>
      <c r="N616" s="485">
        <v>9</v>
      </c>
      <c r="O616" s="485">
        <v>0</v>
      </c>
      <c r="P616" s="485">
        <v>7637</v>
      </c>
    </row>
    <row r="617" spans="1:16" ht="15.5">
      <c r="A617" s="991" t="s">
        <v>2021</v>
      </c>
      <c r="B617" s="991" t="s">
        <v>2022</v>
      </c>
      <c r="C617" s="485">
        <v>1676</v>
      </c>
      <c r="D617" s="485">
        <v>249</v>
      </c>
      <c r="E617" s="485">
        <v>18</v>
      </c>
      <c r="F617" s="485">
        <v>2268</v>
      </c>
      <c r="G617" s="485">
        <v>538</v>
      </c>
      <c r="H617" s="485">
        <v>1667</v>
      </c>
      <c r="I617" s="485">
        <v>0</v>
      </c>
      <c r="J617" s="485">
        <v>0</v>
      </c>
      <c r="K617" s="485">
        <v>715</v>
      </c>
      <c r="L617" s="485">
        <v>458</v>
      </c>
      <c r="M617" s="485">
        <v>0</v>
      </c>
      <c r="N617" s="485">
        <v>0</v>
      </c>
      <c r="O617" s="485">
        <v>0</v>
      </c>
      <c r="P617" s="485">
        <v>7589</v>
      </c>
    </row>
    <row r="618" spans="1:16" ht="15.5">
      <c r="A618" s="991" t="s">
        <v>2023</v>
      </c>
      <c r="B618" s="991" t="s">
        <v>2024</v>
      </c>
      <c r="C618" s="485">
        <v>1811</v>
      </c>
      <c r="D618" s="485">
        <v>512</v>
      </c>
      <c r="E618" s="485">
        <v>17</v>
      </c>
      <c r="F618" s="485">
        <v>2524</v>
      </c>
      <c r="G618" s="485">
        <v>534</v>
      </c>
      <c r="H618" s="485">
        <v>2142</v>
      </c>
      <c r="I618" s="485">
        <v>0</v>
      </c>
      <c r="J618" s="485">
        <v>0</v>
      </c>
      <c r="K618" s="485">
        <v>819</v>
      </c>
      <c r="L618" s="485">
        <v>38</v>
      </c>
      <c r="M618" s="485">
        <v>0</v>
      </c>
      <c r="N618" s="485">
        <v>0</v>
      </c>
      <c r="O618" s="485">
        <v>13</v>
      </c>
      <c r="P618" s="485">
        <v>8410</v>
      </c>
    </row>
    <row r="619" spans="1:16" ht="15.5">
      <c r="A619" s="991" t="s">
        <v>2025</v>
      </c>
      <c r="B619" s="991" t="s">
        <v>2026</v>
      </c>
      <c r="C619" s="485">
        <v>3201</v>
      </c>
      <c r="D619" s="485">
        <v>728</v>
      </c>
      <c r="E619" s="485">
        <v>9</v>
      </c>
      <c r="F619" s="485">
        <v>1217</v>
      </c>
      <c r="G619" s="485">
        <v>261</v>
      </c>
      <c r="H619" s="485">
        <v>1358</v>
      </c>
      <c r="I619" s="485" t="s">
        <v>2607</v>
      </c>
      <c r="J619" s="485">
        <v>0</v>
      </c>
      <c r="K619" s="485">
        <v>569</v>
      </c>
      <c r="L619" s="485">
        <v>11</v>
      </c>
      <c r="M619" s="485">
        <v>0</v>
      </c>
      <c r="N619" s="485" t="s">
        <v>2607</v>
      </c>
      <c r="O619" s="485">
        <v>0</v>
      </c>
      <c r="P619" s="485">
        <v>7357</v>
      </c>
    </row>
    <row r="620" spans="1:16" ht="15.5">
      <c r="A620" s="991" t="s">
        <v>2027</v>
      </c>
      <c r="B620" s="991" t="s">
        <v>2028</v>
      </c>
      <c r="C620" s="485">
        <v>783</v>
      </c>
      <c r="D620" s="485">
        <v>1255</v>
      </c>
      <c r="E620" s="485">
        <v>21</v>
      </c>
      <c r="F620" s="485">
        <v>748</v>
      </c>
      <c r="G620" s="485">
        <v>170</v>
      </c>
      <c r="H620" s="485">
        <v>360</v>
      </c>
      <c r="I620" s="485">
        <v>13</v>
      </c>
      <c r="J620" s="485">
        <v>0</v>
      </c>
      <c r="K620" s="485">
        <v>149</v>
      </c>
      <c r="L620" s="485">
        <v>57</v>
      </c>
      <c r="M620" s="485">
        <v>0</v>
      </c>
      <c r="N620" s="485">
        <v>6</v>
      </c>
      <c r="O620" s="485">
        <v>0</v>
      </c>
      <c r="P620" s="485">
        <v>3562</v>
      </c>
    </row>
    <row r="621" spans="1:16" ht="15.5">
      <c r="A621" s="991" t="s">
        <v>2029</v>
      </c>
      <c r="B621" s="991" t="s">
        <v>891</v>
      </c>
      <c r="C621" s="485">
        <v>1492</v>
      </c>
      <c r="D621" s="485">
        <v>2144</v>
      </c>
      <c r="E621" s="485">
        <v>128</v>
      </c>
      <c r="F621" s="485">
        <v>1683</v>
      </c>
      <c r="G621" s="485">
        <v>811</v>
      </c>
      <c r="H621" s="485">
        <v>2111</v>
      </c>
      <c r="I621" s="485" t="s">
        <v>2608</v>
      </c>
      <c r="J621" s="485">
        <v>0</v>
      </c>
      <c r="K621" s="485">
        <v>878</v>
      </c>
      <c r="L621" s="485">
        <v>1009</v>
      </c>
      <c r="M621" s="485">
        <v>0</v>
      </c>
      <c r="N621" s="485" t="s">
        <v>2607</v>
      </c>
      <c r="O621" s="485">
        <v>0</v>
      </c>
      <c r="P621" s="485">
        <v>10266</v>
      </c>
    </row>
    <row r="622" spans="1:16" ht="15.5">
      <c r="A622" s="991" t="s">
        <v>2030</v>
      </c>
      <c r="B622" s="991" t="s">
        <v>2031</v>
      </c>
      <c r="C622" s="485">
        <v>583</v>
      </c>
      <c r="D622" s="485">
        <v>610</v>
      </c>
      <c r="E622" s="485">
        <v>29</v>
      </c>
      <c r="F622" s="485">
        <v>1041</v>
      </c>
      <c r="G622" s="485">
        <v>90</v>
      </c>
      <c r="H622" s="485">
        <v>500</v>
      </c>
      <c r="I622" s="485">
        <v>61</v>
      </c>
      <c r="J622" s="485">
        <v>0</v>
      </c>
      <c r="K622" s="485">
        <v>277</v>
      </c>
      <c r="L622" s="485">
        <v>92</v>
      </c>
      <c r="M622" s="485">
        <v>0</v>
      </c>
      <c r="N622" s="485">
        <v>9</v>
      </c>
      <c r="O622" s="485">
        <v>0</v>
      </c>
      <c r="P622" s="485">
        <v>3292</v>
      </c>
    </row>
    <row r="623" spans="1:16" ht="15.5">
      <c r="A623" s="991" t="s">
        <v>2032</v>
      </c>
      <c r="B623" s="991" t="s">
        <v>2033</v>
      </c>
      <c r="C623" s="485">
        <v>2103</v>
      </c>
      <c r="D623" s="485">
        <v>1683</v>
      </c>
      <c r="E623" s="485">
        <v>24</v>
      </c>
      <c r="F623" s="485">
        <v>1741</v>
      </c>
      <c r="G623" s="485">
        <v>695</v>
      </c>
      <c r="H623" s="485">
        <v>1934</v>
      </c>
      <c r="I623" s="485" t="s">
        <v>2607</v>
      </c>
      <c r="J623" s="485">
        <v>0</v>
      </c>
      <c r="K623" s="485">
        <v>616</v>
      </c>
      <c r="L623" s="485">
        <v>20</v>
      </c>
      <c r="M623" s="485">
        <v>0</v>
      </c>
      <c r="N623" s="485" t="s">
        <v>2607</v>
      </c>
      <c r="O623" s="485">
        <v>0</v>
      </c>
      <c r="P623" s="485">
        <v>8818</v>
      </c>
    </row>
    <row r="624" spans="1:16" ht="15.5">
      <c r="A624" s="991" t="s">
        <v>2034</v>
      </c>
      <c r="B624" s="991" t="s">
        <v>2035</v>
      </c>
      <c r="C624" s="485">
        <v>2936</v>
      </c>
      <c r="D624" s="485">
        <v>1747</v>
      </c>
      <c r="E624" s="485">
        <v>8</v>
      </c>
      <c r="F624" s="485">
        <v>1356</v>
      </c>
      <c r="G624" s="485">
        <v>210</v>
      </c>
      <c r="H624" s="485">
        <v>1201</v>
      </c>
      <c r="I624" s="485">
        <v>0</v>
      </c>
      <c r="J624" s="485">
        <v>0</v>
      </c>
      <c r="K624" s="485">
        <v>456</v>
      </c>
      <c r="L624" s="485">
        <v>44</v>
      </c>
      <c r="M624" s="485">
        <v>0</v>
      </c>
      <c r="N624" s="485">
        <v>0</v>
      </c>
      <c r="O624" s="485">
        <v>258</v>
      </c>
      <c r="P624" s="485">
        <v>8216</v>
      </c>
    </row>
    <row r="625" spans="1:16" ht="15.5">
      <c r="A625" s="991" t="s">
        <v>2036</v>
      </c>
      <c r="B625" s="991" t="s">
        <v>2037</v>
      </c>
      <c r="C625" s="485">
        <v>2565</v>
      </c>
      <c r="D625" s="485">
        <v>1238</v>
      </c>
      <c r="E625" s="485">
        <v>63</v>
      </c>
      <c r="F625" s="485">
        <v>2029</v>
      </c>
      <c r="G625" s="485">
        <v>1080</v>
      </c>
      <c r="H625" s="485">
        <v>2177</v>
      </c>
      <c r="I625" s="485">
        <v>18</v>
      </c>
      <c r="J625" s="485">
        <v>0</v>
      </c>
      <c r="K625" s="485">
        <v>981</v>
      </c>
      <c r="L625" s="485">
        <v>135</v>
      </c>
      <c r="M625" s="485">
        <v>0</v>
      </c>
      <c r="N625" s="485">
        <v>11</v>
      </c>
      <c r="O625" s="485">
        <v>0</v>
      </c>
      <c r="P625" s="485">
        <v>10297</v>
      </c>
    </row>
    <row r="626" spans="1:16" ht="15.5">
      <c r="A626" s="991" t="s">
        <v>2038</v>
      </c>
      <c r="B626" s="991" t="s">
        <v>2039</v>
      </c>
      <c r="C626" s="485">
        <v>4176</v>
      </c>
      <c r="D626" s="485">
        <v>985</v>
      </c>
      <c r="E626" s="485">
        <v>29</v>
      </c>
      <c r="F626" s="485">
        <v>1413</v>
      </c>
      <c r="G626" s="485">
        <v>453</v>
      </c>
      <c r="H626" s="485">
        <v>1743</v>
      </c>
      <c r="I626" s="485">
        <v>10</v>
      </c>
      <c r="J626" s="485">
        <v>0</v>
      </c>
      <c r="K626" s="485">
        <v>691</v>
      </c>
      <c r="L626" s="485">
        <v>45</v>
      </c>
      <c r="M626" s="485">
        <v>0</v>
      </c>
      <c r="N626" s="485">
        <v>5</v>
      </c>
      <c r="O626" s="485">
        <v>0</v>
      </c>
      <c r="P626" s="485">
        <v>9550</v>
      </c>
    </row>
    <row r="627" spans="1:16" ht="15.5">
      <c r="A627" s="991" t="s">
        <v>2040</v>
      </c>
      <c r="B627" s="991" t="s">
        <v>2041</v>
      </c>
      <c r="C627" s="485">
        <v>3302</v>
      </c>
      <c r="D627" s="485">
        <v>1961</v>
      </c>
      <c r="E627" s="485">
        <v>32</v>
      </c>
      <c r="F627" s="485">
        <v>1244</v>
      </c>
      <c r="G627" s="485">
        <v>410</v>
      </c>
      <c r="H627" s="485">
        <v>2255</v>
      </c>
      <c r="I627" s="485" t="s">
        <v>2607</v>
      </c>
      <c r="J627" s="485">
        <v>0</v>
      </c>
      <c r="K627" s="485">
        <v>874</v>
      </c>
      <c r="L627" s="485" t="s">
        <v>2608</v>
      </c>
      <c r="M627" s="485">
        <v>0</v>
      </c>
      <c r="N627" s="485">
        <v>0</v>
      </c>
      <c r="O627" s="485">
        <v>0</v>
      </c>
      <c r="P627" s="485">
        <v>10113</v>
      </c>
    </row>
    <row r="628" spans="1:16" ht="15.5">
      <c r="A628" s="991" t="s">
        <v>2042</v>
      </c>
      <c r="B628" s="991" t="s">
        <v>893</v>
      </c>
      <c r="C628" s="485">
        <v>1090</v>
      </c>
      <c r="D628" s="485">
        <v>1811</v>
      </c>
      <c r="E628" s="485" t="s">
        <v>2608</v>
      </c>
      <c r="F628" s="485">
        <v>558</v>
      </c>
      <c r="G628" s="485">
        <v>111</v>
      </c>
      <c r="H628" s="485">
        <v>743</v>
      </c>
      <c r="I628" s="485" t="s">
        <v>2607</v>
      </c>
      <c r="J628" s="485">
        <v>0</v>
      </c>
      <c r="K628" s="485">
        <v>287</v>
      </c>
      <c r="L628" s="485">
        <v>45</v>
      </c>
      <c r="M628" s="485">
        <v>0</v>
      </c>
      <c r="N628" s="485">
        <v>0</v>
      </c>
      <c r="O628" s="485">
        <v>0</v>
      </c>
      <c r="P628" s="485">
        <v>4656</v>
      </c>
    </row>
    <row r="629" spans="1:16" ht="15.5">
      <c r="A629" s="991" t="s">
        <v>2043</v>
      </c>
      <c r="B629" s="991" t="s">
        <v>895</v>
      </c>
      <c r="C629" s="485">
        <v>1759</v>
      </c>
      <c r="D629" s="485">
        <v>695</v>
      </c>
      <c r="E629" s="485">
        <v>93</v>
      </c>
      <c r="F629" s="485">
        <v>1605</v>
      </c>
      <c r="G629" s="485">
        <v>129</v>
      </c>
      <c r="H629" s="485">
        <v>719</v>
      </c>
      <c r="I629" s="485">
        <v>12</v>
      </c>
      <c r="J629" s="485">
        <v>0</v>
      </c>
      <c r="K629" s="485">
        <v>357</v>
      </c>
      <c r="L629" s="485">
        <v>189</v>
      </c>
      <c r="M629" s="485" t="s">
        <v>2607</v>
      </c>
      <c r="N629" s="485" t="s">
        <v>2607</v>
      </c>
      <c r="O629" s="485">
        <v>0</v>
      </c>
      <c r="P629" s="485">
        <v>5562</v>
      </c>
    </row>
    <row r="630" spans="1:16" ht="15.5">
      <c r="A630" s="991" t="s">
        <v>2044</v>
      </c>
      <c r="B630" s="991" t="s">
        <v>2045</v>
      </c>
      <c r="C630" s="485">
        <v>2802</v>
      </c>
      <c r="D630" s="485">
        <v>607</v>
      </c>
      <c r="E630" s="485">
        <v>69</v>
      </c>
      <c r="F630" s="485">
        <v>1486</v>
      </c>
      <c r="G630" s="485">
        <v>1135</v>
      </c>
      <c r="H630" s="485">
        <v>2539</v>
      </c>
      <c r="I630" s="485">
        <v>0</v>
      </c>
      <c r="J630" s="485">
        <v>0</v>
      </c>
      <c r="K630" s="485">
        <v>1326</v>
      </c>
      <c r="L630" s="485">
        <v>56</v>
      </c>
      <c r="M630" s="485">
        <v>0</v>
      </c>
      <c r="N630" s="485">
        <v>0</v>
      </c>
      <c r="O630" s="485">
        <v>0</v>
      </c>
      <c r="P630" s="485">
        <v>10020</v>
      </c>
    </row>
    <row r="631" spans="1:16" ht="15.5">
      <c r="A631" s="991" t="s">
        <v>2046</v>
      </c>
      <c r="B631" s="991" t="s">
        <v>2047</v>
      </c>
      <c r="C631" s="485">
        <v>1878</v>
      </c>
      <c r="D631" s="485">
        <v>870</v>
      </c>
      <c r="E631" s="485">
        <v>78</v>
      </c>
      <c r="F631" s="485">
        <v>2174</v>
      </c>
      <c r="G631" s="485">
        <v>668</v>
      </c>
      <c r="H631" s="485">
        <v>1742</v>
      </c>
      <c r="I631" s="485" t="s">
        <v>2608</v>
      </c>
      <c r="J631" s="485">
        <v>0</v>
      </c>
      <c r="K631" s="485">
        <v>688</v>
      </c>
      <c r="L631" s="485">
        <v>126</v>
      </c>
      <c r="M631" s="485">
        <v>0</v>
      </c>
      <c r="N631" s="485" t="s">
        <v>2607</v>
      </c>
      <c r="O631" s="485">
        <v>0</v>
      </c>
      <c r="P631" s="485">
        <v>8232</v>
      </c>
    </row>
    <row r="632" spans="1:16" ht="15.5">
      <c r="A632" s="991" t="s">
        <v>2048</v>
      </c>
      <c r="B632" s="991" t="s">
        <v>2049</v>
      </c>
      <c r="C632" s="485">
        <v>778</v>
      </c>
      <c r="D632" s="485">
        <v>28</v>
      </c>
      <c r="E632" s="485" t="s">
        <v>2608</v>
      </c>
      <c r="F632" s="485">
        <v>797</v>
      </c>
      <c r="G632" s="485">
        <v>68</v>
      </c>
      <c r="H632" s="485">
        <v>502</v>
      </c>
      <c r="I632" s="485">
        <v>0</v>
      </c>
      <c r="J632" s="485">
        <v>0</v>
      </c>
      <c r="K632" s="485">
        <v>204</v>
      </c>
      <c r="L632" s="485">
        <v>45</v>
      </c>
      <c r="M632" s="485">
        <v>0</v>
      </c>
      <c r="N632" s="485" t="s">
        <v>2607</v>
      </c>
      <c r="O632" s="485">
        <v>0</v>
      </c>
      <c r="P632" s="485">
        <v>2440</v>
      </c>
    </row>
    <row r="633" spans="1:16" ht="15.5">
      <c r="A633" s="991" t="s">
        <v>2050</v>
      </c>
      <c r="B633" s="991" t="s">
        <v>2051</v>
      </c>
      <c r="C633" s="485">
        <v>2522</v>
      </c>
      <c r="D633" s="485">
        <v>955</v>
      </c>
      <c r="E633" s="485">
        <v>84</v>
      </c>
      <c r="F633" s="485">
        <v>1312</v>
      </c>
      <c r="G633" s="485">
        <v>493</v>
      </c>
      <c r="H633" s="485">
        <v>1177</v>
      </c>
      <c r="I633" s="485">
        <v>13</v>
      </c>
      <c r="J633" s="485">
        <v>0</v>
      </c>
      <c r="K633" s="485">
        <v>541</v>
      </c>
      <c r="L633" s="485">
        <v>193</v>
      </c>
      <c r="M633" s="485">
        <v>0</v>
      </c>
      <c r="N633" s="485">
        <v>7</v>
      </c>
      <c r="O633" s="485">
        <v>0</v>
      </c>
      <c r="P633" s="485">
        <v>7297</v>
      </c>
    </row>
    <row r="634" spans="1:16" ht="15.5">
      <c r="A634" s="991" t="s">
        <v>2052</v>
      </c>
      <c r="B634" s="991" t="s">
        <v>2053</v>
      </c>
      <c r="C634" s="485">
        <v>268</v>
      </c>
      <c r="D634" s="485">
        <v>197</v>
      </c>
      <c r="E634" s="485">
        <v>81</v>
      </c>
      <c r="F634" s="485">
        <v>676</v>
      </c>
      <c r="G634" s="485">
        <v>149</v>
      </c>
      <c r="H634" s="485">
        <v>190</v>
      </c>
      <c r="I634" s="485">
        <v>12</v>
      </c>
      <c r="J634" s="485">
        <v>0</v>
      </c>
      <c r="K634" s="485">
        <v>51</v>
      </c>
      <c r="L634" s="485">
        <v>12</v>
      </c>
      <c r="M634" s="485">
        <v>0</v>
      </c>
      <c r="N634" s="485">
        <v>8</v>
      </c>
      <c r="O634" s="485">
        <v>0</v>
      </c>
      <c r="P634" s="485">
        <v>1644</v>
      </c>
    </row>
    <row r="635" spans="1:16" ht="15.5">
      <c r="A635" s="991" t="s">
        <v>2054</v>
      </c>
      <c r="B635" s="991" t="s">
        <v>2055</v>
      </c>
      <c r="C635" s="485">
        <v>2243</v>
      </c>
      <c r="D635" s="485">
        <v>3276</v>
      </c>
      <c r="E635" s="485">
        <v>100</v>
      </c>
      <c r="F635" s="485">
        <v>1186</v>
      </c>
      <c r="G635" s="485">
        <v>394</v>
      </c>
      <c r="H635" s="485">
        <v>1604</v>
      </c>
      <c r="I635" s="485" t="s">
        <v>2607</v>
      </c>
      <c r="J635" s="485">
        <v>0</v>
      </c>
      <c r="K635" s="485">
        <v>666</v>
      </c>
      <c r="L635" s="485">
        <v>74</v>
      </c>
      <c r="M635" s="485">
        <v>0</v>
      </c>
      <c r="N635" s="485" t="s">
        <v>2607</v>
      </c>
      <c r="O635" s="485">
        <v>0</v>
      </c>
      <c r="P635" s="485">
        <v>9548</v>
      </c>
    </row>
    <row r="636" spans="1:16" ht="15.5">
      <c r="A636" s="991" t="s">
        <v>2056</v>
      </c>
      <c r="B636" s="991" t="s">
        <v>2057</v>
      </c>
      <c r="C636" s="485">
        <v>1728</v>
      </c>
      <c r="D636" s="485">
        <v>2381</v>
      </c>
      <c r="E636" s="485">
        <v>599</v>
      </c>
      <c r="F636" s="485">
        <v>1341</v>
      </c>
      <c r="G636" s="485">
        <v>414</v>
      </c>
      <c r="H636" s="485">
        <v>1369</v>
      </c>
      <c r="I636" s="485">
        <v>0</v>
      </c>
      <c r="J636" s="485">
        <v>0</v>
      </c>
      <c r="K636" s="485">
        <v>593</v>
      </c>
      <c r="L636" s="485">
        <v>564</v>
      </c>
      <c r="M636" s="485">
        <v>0</v>
      </c>
      <c r="N636" s="485">
        <v>0</v>
      </c>
      <c r="O636" s="485">
        <v>0</v>
      </c>
      <c r="P636" s="485">
        <v>8989</v>
      </c>
    </row>
    <row r="637" spans="1:16" ht="15.5">
      <c r="A637" s="991" t="s">
        <v>2058</v>
      </c>
      <c r="B637" s="991" t="s">
        <v>2059</v>
      </c>
      <c r="C637" s="485">
        <v>1188</v>
      </c>
      <c r="D637" s="485">
        <v>1806</v>
      </c>
      <c r="E637" s="485">
        <v>244</v>
      </c>
      <c r="F637" s="485">
        <v>1326</v>
      </c>
      <c r="G637" s="485">
        <v>699</v>
      </c>
      <c r="H637" s="485">
        <v>1445</v>
      </c>
      <c r="I637" s="485">
        <v>5</v>
      </c>
      <c r="J637" s="485">
        <v>0</v>
      </c>
      <c r="K637" s="485">
        <v>690</v>
      </c>
      <c r="L637" s="485">
        <v>114</v>
      </c>
      <c r="M637" s="485">
        <v>0</v>
      </c>
      <c r="N637" s="485">
        <v>0</v>
      </c>
      <c r="O637" s="485">
        <v>0</v>
      </c>
      <c r="P637" s="485">
        <v>7517</v>
      </c>
    </row>
    <row r="638" spans="1:16" ht="15.5">
      <c r="A638" s="991" t="s">
        <v>2060</v>
      </c>
      <c r="B638" s="991" t="s">
        <v>2061</v>
      </c>
      <c r="C638" s="485">
        <v>618</v>
      </c>
      <c r="D638" s="485">
        <v>1060</v>
      </c>
      <c r="E638" s="485">
        <v>42</v>
      </c>
      <c r="F638" s="485">
        <v>1429</v>
      </c>
      <c r="G638" s="485">
        <v>120</v>
      </c>
      <c r="H638" s="485">
        <v>410</v>
      </c>
      <c r="I638" s="485">
        <v>117</v>
      </c>
      <c r="J638" s="485">
        <v>0</v>
      </c>
      <c r="K638" s="485">
        <v>230</v>
      </c>
      <c r="L638" s="485">
        <v>115</v>
      </c>
      <c r="M638" s="485">
        <v>0</v>
      </c>
      <c r="N638" s="485">
        <v>22</v>
      </c>
      <c r="O638" s="485">
        <v>0</v>
      </c>
      <c r="P638" s="485">
        <v>4163</v>
      </c>
    </row>
    <row r="639" spans="1:16" ht="15.5">
      <c r="A639" s="991" t="s">
        <v>2062</v>
      </c>
      <c r="B639" s="991" t="s">
        <v>2063</v>
      </c>
      <c r="C639" s="485">
        <v>3147</v>
      </c>
      <c r="D639" s="485">
        <v>1622</v>
      </c>
      <c r="E639" s="485">
        <v>21</v>
      </c>
      <c r="F639" s="485">
        <v>1660</v>
      </c>
      <c r="G639" s="485">
        <v>1369</v>
      </c>
      <c r="H639" s="485">
        <v>3172</v>
      </c>
      <c r="I639" s="485" t="s">
        <v>2607</v>
      </c>
      <c r="J639" s="485">
        <v>0</v>
      </c>
      <c r="K639" s="485">
        <v>1630</v>
      </c>
      <c r="L639" s="485">
        <v>1203</v>
      </c>
      <c r="M639" s="485">
        <v>0</v>
      </c>
      <c r="N639" s="485" t="s">
        <v>2607</v>
      </c>
      <c r="O639" s="485">
        <v>58</v>
      </c>
      <c r="P639" s="485">
        <v>13887</v>
      </c>
    </row>
    <row r="640" spans="1:16" ht="15.5">
      <c r="A640" s="991" t="s">
        <v>2064</v>
      </c>
      <c r="B640" s="991" t="s">
        <v>908</v>
      </c>
      <c r="C640" s="485">
        <v>738</v>
      </c>
      <c r="D640" s="485">
        <v>1934</v>
      </c>
      <c r="E640" s="485">
        <v>25</v>
      </c>
      <c r="F640" s="485">
        <v>748</v>
      </c>
      <c r="G640" s="485">
        <v>218</v>
      </c>
      <c r="H640" s="485">
        <v>671</v>
      </c>
      <c r="I640" s="485">
        <v>10</v>
      </c>
      <c r="J640" s="485" t="s">
        <v>2607</v>
      </c>
      <c r="K640" s="485">
        <v>266</v>
      </c>
      <c r="L640" s="485">
        <v>62</v>
      </c>
      <c r="M640" s="485">
        <v>0</v>
      </c>
      <c r="N640" s="485" t="s">
        <v>2608</v>
      </c>
      <c r="O640" s="485">
        <v>0</v>
      </c>
      <c r="P640" s="485">
        <v>4678</v>
      </c>
    </row>
    <row r="641" spans="1:16" ht="15.5">
      <c r="A641" s="991" t="s">
        <v>2065</v>
      </c>
      <c r="B641" s="991" t="s">
        <v>2066</v>
      </c>
      <c r="C641" s="485">
        <v>1359</v>
      </c>
      <c r="D641" s="485">
        <v>584</v>
      </c>
      <c r="E641" s="485">
        <v>22</v>
      </c>
      <c r="F641" s="485">
        <v>761</v>
      </c>
      <c r="G641" s="485">
        <v>96</v>
      </c>
      <c r="H641" s="485">
        <v>258</v>
      </c>
      <c r="I641" s="485" t="s">
        <v>2608</v>
      </c>
      <c r="J641" s="485">
        <v>0</v>
      </c>
      <c r="K641" s="485">
        <v>120</v>
      </c>
      <c r="L641" s="485">
        <v>110</v>
      </c>
      <c r="M641" s="485">
        <v>0</v>
      </c>
      <c r="N641" s="485" t="s">
        <v>2607</v>
      </c>
      <c r="O641" s="485">
        <v>0</v>
      </c>
      <c r="P641" s="485">
        <v>3322</v>
      </c>
    </row>
    <row r="642" spans="1:16" ht="15.5">
      <c r="A642" s="991" t="s">
        <v>2067</v>
      </c>
      <c r="B642" s="991" t="s">
        <v>918</v>
      </c>
      <c r="C642" s="485">
        <v>2111</v>
      </c>
      <c r="D642" s="485">
        <v>1172</v>
      </c>
      <c r="E642" s="485" t="s">
        <v>2608</v>
      </c>
      <c r="F642" s="485">
        <v>1463</v>
      </c>
      <c r="G642" s="485">
        <v>406</v>
      </c>
      <c r="H642" s="485">
        <v>1502</v>
      </c>
      <c r="I642" s="485">
        <v>0</v>
      </c>
      <c r="J642" s="485">
        <v>0</v>
      </c>
      <c r="K642" s="485">
        <v>634</v>
      </c>
      <c r="L642" s="485">
        <v>54</v>
      </c>
      <c r="M642" s="485">
        <v>0</v>
      </c>
      <c r="N642" s="485" t="s">
        <v>2607</v>
      </c>
      <c r="O642" s="485">
        <v>0</v>
      </c>
      <c r="P642" s="485">
        <v>7400</v>
      </c>
    </row>
    <row r="643" spans="1:16" ht="19.899999999999999" customHeight="1">
      <c r="A643" s="471" t="s">
        <v>3512</v>
      </c>
      <c r="B643" s="992"/>
      <c r="C643" s="993"/>
      <c r="D643" s="993"/>
      <c r="E643" s="993"/>
      <c r="F643" s="993"/>
      <c r="G643" s="993"/>
      <c r="H643" s="993"/>
      <c r="I643" s="993"/>
      <c r="J643" s="993"/>
      <c r="K643" s="993"/>
      <c r="L643" s="993"/>
      <c r="M643" s="993"/>
      <c r="N643" s="993"/>
      <c r="O643" s="993"/>
      <c r="P643" s="994"/>
    </row>
    <row r="644" spans="1:16" ht="19.899999999999999" customHeight="1">
      <c r="A644" s="471" t="s">
        <v>3513</v>
      </c>
      <c r="B644" s="992"/>
      <c r="C644" s="993"/>
      <c r="D644" s="993"/>
      <c r="E644" s="993"/>
      <c r="F644" s="993"/>
      <c r="G644" s="993"/>
      <c r="H644" s="993"/>
      <c r="I644" s="993"/>
      <c r="J644" s="993"/>
      <c r="K644" s="993"/>
      <c r="L644" s="993"/>
      <c r="M644" s="993"/>
      <c r="N644" s="993"/>
      <c r="O644" s="993"/>
      <c r="P644" s="994"/>
    </row>
    <row r="645" spans="1:16" ht="19.5" customHeight="1">
      <c r="A645" s="67" t="s">
        <v>1</v>
      </c>
      <c r="B645" s="68" t="str">
        <f>Contents!C37</f>
        <v>23 Feb 2023</v>
      </c>
    </row>
    <row r="646" spans="1:16">
      <c r="A646" s="67" t="s">
        <v>2421</v>
      </c>
      <c r="B646" s="68" t="str">
        <f>Contents!D37</f>
        <v>25 May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42" width="11.453125" style="9" customWidth="1"/>
    <col min="43" max="46" width="20" style="9" customWidth="1"/>
    <col min="47" max="274" width="9" style="9"/>
    <col min="275" max="275" width="0" style="9" hidden="1" customWidth="1"/>
    <col min="276" max="276" width="12.7265625" style="9" customWidth="1"/>
    <col min="277" max="278" width="3.7265625" style="9" customWidth="1"/>
    <col min="279" max="279" width="43" style="9" customWidth="1"/>
    <col min="280" max="280" width="2.26953125" style="9" customWidth="1"/>
    <col min="281" max="281" width="30.7265625" style="9" bestFit="1" customWidth="1"/>
    <col min="282" max="530" width="9" style="9"/>
    <col min="531" max="531" width="0" style="9" hidden="1" customWidth="1"/>
    <col min="532" max="532" width="12.7265625" style="9" customWidth="1"/>
    <col min="533" max="534" width="3.7265625" style="9" customWidth="1"/>
    <col min="535" max="535" width="43" style="9" customWidth="1"/>
    <col min="536" max="536" width="2.26953125" style="9" customWidth="1"/>
    <col min="537" max="537" width="30.7265625" style="9" bestFit="1" customWidth="1"/>
    <col min="538" max="786" width="9" style="9"/>
    <col min="787" max="787" width="0" style="9" hidden="1" customWidth="1"/>
    <col min="788" max="788" width="12.7265625" style="9" customWidth="1"/>
    <col min="789" max="790" width="3.7265625" style="9" customWidth="1"/>
    <col min="791" max="791" width="43" style="9" customWidth="1"/>
    <col min="792" max="792" width="2.26953125" style="9" customWidth="1"/>
    <col min="793" max="793" width="30.7265625" style="9" bestFit="1" customWidth="1"/>
    <col min="794" max="1042" width="9" style="9"/>
    <col min="1043" max="1043" width="0" style="9" hidden="1" customWidth="1"/>
    <col min="1044" max="1044" width="12.7265625" style="9" customWidth="1"/>
    <col min="1045" max="1046" width="3.7265625" style="9" customWidth="1"/>
    <col min="1047" max="1047" width="43" style="9" customWidth="1"/>
    <col min="1048" max="1048" width="2.26953125" style="9" customWidth="1"/>
    <col min="1049" max="1049" width="30.7265625" style="9" bestFit="1" customWidth="1"/>
    <col min="1050" max="1298" width="9" style="9"/>
    <col min="1299" max="1299" width="0" style="9" hidden="1" customWidth="1"/>
    <col min="1300" max="1300" width="12.7265625" style="9" customWidth="1"/>
    <col min="1301" max="1302" width="3.7265625" style="9" customWidth="1"/>
    <col min="1303" max="1303" width="43" style="9" customWidth="1"/>
    <col min="1304" max="1304" width="2.26953125" style="9" customWidth="1"/>
    <col min="1305" max="1305" width="30.7265625" style="9" bestFit="1" customWidth="1"/>
    <col min="1306" max="1554" width="9" style="9"/>
    <col min="1555" max="1555" width="0" style="9" hidden="1" customWidth="1"/>
    <col min="1556" max="1556" width="12.7265625" style="9" customWidth="1"/>
    <col min="1557" max="1558" width="3.7265625" style="9" customWidth="1"/>
    <col min="1559" max="1559" width="43" style="9" customWidth="1"/>
    <col min="1560" max="1560" width="2.26953125" style="9" customWidth="1"/>
    <col min="1561" max="1561" width="30.7265625" style="9" bestFit="1" customWidth="1"/>
    <col min="1562" max="1810" width="9" style="9"/>
    <col min="1811" max="1811" width="0" style="9" hidden="1" customWidth="1"/>
    <col min="1812" max="1812" width="12.7265625" style="9" customWidth="1"/>
    <col min="1813" max="1814" width="3.7265625" style="9" customWidth="1"/>
    <col min="1815" max="1815" width="43" style="9" customWidth="1"/>
    <col min="1816" max="1816" width="2.26953125" style="9" customWidth="1"/>
    <col min="1817" max="1817" width="30.7265625" style="9" bestFit="1" customWidth="1"/>
    <col min="1818" max="2066" width="9" style="9"/>
    <col min="2067" max="2067" width="0" style="9" hidden="1" customWidth="1"/>
    <col min="2068" max="2068" width="12.7265625" style="9" customWidth="1"/>
    <col min="2069" max="2070" width="3.7265625" style="9" customWidth="1"/>
    <col min="2071" max="2071" width="43" style="9" customWidth="1"/>
    <col min="2072" max="2072" width="2.26953125" style="9" customWidth="1"/>
    <col min="2073" max="2073" width="30.7265625" style="9" bestFit="1" customWidth="1"/>
    <col min="2074" max="2322" width="9" style="9"/>
    <col min="2323" max="2323" width="0" style="9" hidden="1" customWidth="1"/>
    <col min="2324" max="2324" width="12.7265625" style="9" customWidth="1"/>
    <col min="2325" max="2326" width="3.7265625" style="9" customWidth="1"/>
    <col min="2327" max="2327" width="43" style="9" customWidth="1"/>
    <col min="2328" max="2328" width="2.26953125" style="9" customWidth="1"/>
    <col min="2329" max="2329" width="30.7265625" style="9" bestFit="1" customWidth="1"/>
    <col min="2330" max="2578" width="9" style="9"/>
    <col min="2579" max="2579" width="0" style="9" hidden="1" customWidth="1"/>
    <col min="2580" max="2580" width="12.7265625" style="9" customWidth="1"/>
    <col min="2581" max="2582" width="3.7265625" style="9" customWidth="1"/>
    <col min="2583" max="2583" width="43" style="9" customWidth="1"/>
    <col min="2584" max="2584" width="2.26953125" style="9" customWidth="1"/>
    <col min="2585" max="2585" width="30.7265625" style="9" bestFit="1" customWidth="1"/>
    <col min="2586" max="2834" width="9" style="9"/>
    <col min="2835" max="2835" width="0" style="9" hidden="1" customWidth="1"/>
    <col min="2836" max="2836" width="12.7265625" style="9" customWidth="1"/>
    <col min="2837" max="2838" width="3.7265625" style="9" customWidth="1"/>
    <col min="2839" max="2839" width="43" style="9" customWidth="1"/>
    <col min="2840" max="2840" width="2.26953125" style="9" customWidth="1"/>
    <col min="2841" max="2841" width="30.7265625" style="9" bestFit="1" customWidth="1"/>
    <col min="2842" max="3090" width="9" style="9"/>
    <col min="3091" max="3091" width="0" style="9" hidden="1" customWidth="1"/>
    <col min="3092" max="3092" width="12.7265625" style="9" customWidth="1"/>
    <col min="3093" max="3094" width="3.7265625" style="9" customWidth="1"/>
    <col min="3095" max="3095" width="43" style="9" customWidth="1"/>
    <col min="3096" max="3096" width="2.26953125" style="9" customWidth="1"/>
    <col min="3097" max="3097" width="30.7265625" style="9" bestFit="1" customWidth="1"/>
    <col min="3098" max="3346" width="9" style="9"/>
    <col min="3347" max="3347" width="0" style="9" hidden="1" customWidth="1"/>
    <col min="3348" max="3348" width="12.7265625" style="9" customWidth="1"/>
    <col min="3349" max="3350" width="3.7265625" style="9" customWidth="1"/>
    <col min="3351" max="3351" width="43" style="9" customWidth="1"/>
    <col min="3352" max="3352" width="2.26953125" style="9" customWidth="1"/>
    <col min="3353" max="3353" width="30.7265625" style="9" bestFit="1" customWidth="1"/>
    <col min="3354" max="3602" width="9" style="9"/>
    <col min="3603" max="3603" width="0" style="9" hidden="1" customWidth="1"/>
    <col min="3604" max="3604" width="12.7265625" style="9" customWidth="1"/>
    <col min="3605" max="3606" width="3.7265625" style="9" customWidth="1"/>
    <col min="3607" max="3607" width="43" style="9" customWidth="1"/>
    <col min="3608" max="3608" width="2.26953125" style="9" customWidth="1"/>
    <col min="3609" max="3609" width="30.7265625" style="9" bestFit="1" customWidth="1"/>
    <col min="3610" max="3858" width="9" style="9"/>
    <col min="3859" max="3859" width="0" style="9" hidden="1" customWidth="1"/>
    <col min="3860" max="3860" width="12.7265625" style="9" customWidth="1"/>
    <col min="3861" max="3862" width="3.7265625" style="9" customWidth="1"/>
    <col min="3863" max="3863" width="43" style="9" customWidth="1"/>
    <col min="3864" max="3864" width="2.26953125" style="9" customWidth="1"/>
    <col min="3865" max="3865" width="30.7265625" style="9" bestFit="1" customWidth="1"/>
    <col min="3866" max="4114" width="9" style="9"/>
    <col min="4115" max="4115" width="0" style="9" hidden="1" customWidth="1"/>
    <col min="4116" max="4116" width="12.7265625" style="9" customWidth="1"/>
    <col min="4117" max="4118" width="3.7265625" style="9" customWidth="1"/>
    <col min="4119" max="4119" width="43" style="9" customWidth="1"/>
    <col min="4120" max="4120" width="2.26953125" style="9" customWidth="1"/>
    <col min="4121" max="4121" width="30.7265625" style="9" bestFit="1" customWidth="1"/>
    <col min="4122" max="4370" width="9" style="9"/>
    <col min="4371" max="4371" width="0" style="9" hidden="1" customWidth="1"/>
    <col min="4372" max="4372" width="12.7265625" style="9" customWidth="1"/>
    <col min="4373" max="4374" width="3.7265625" style="9" customWidth="1"/>
    <col min="4375" max="4375" width="43" style="9" customWidth="1"/>
    <col min="4376" max="4376" width="2.26953125" style="9" customWidth="1"/>
    <col min="4377" max="4377" width="30.7265625" style="9" bestFit="1" customWidth="1"/>
    <col min="4378" max="4626" width="9" style="9"/>
    <col min="4627" max="4627" width="0" style="9" hidden="1" customWidth="1"/>
    <col min="4628" max="4628" width="12.7265625" style="9" customWidth="1"/>
    <col min="4629" max="4630" width="3.7265625" style="9" customWidth="1"/>
    <col min="4631" max="4631" width="43" style="9" customWidth="1"/>
    <col min="4632" max="4632" width="2.26953125" style="9" customWidth="1"/>
    <col min="4633" max="4633" width="30.7265625" style="9" bestFit="1" customWidth="1"/>
    <col min="4634" max="4882" width="9" style="9"/>
    <col min="4883" max="4883" width="0" style="9" hidden="1" customWidth="1"/>
    <col min="4884" max="4884" width="12.7265625" style="9" customWidth="1"/>
    <col min="4885" max="4886" width="3.7265625" style="9" customWidth="1"/>
    <col min="4887" max="4887" width="43" style="9" customWidth="1"/>
    <col min="4888" max="4888" width="2.26953125" style="9" customWidth="1"/>
    <col min="4889" max="4889" width="30.7265625" style="9" bestFit="1" customWidth="1"/>
    <col min="4890" max="5138" width="9" style="9"/>
    <col min="5139" max="5139" width="0" style="9" hidden="1" customWidth="1"/>
    <col min="5140" max="5140" width="12.7265625" style="9" customWidth="1"/>
    <col min="5141" max="5142" width="3.7265625" style="9" customWidth="1"/>
    <col min="5143" max="5143" width="43" style="9" customWidth="1"/>
    <col min="5144" max="5144" width="2.26953125" style="9" customWidth="1"/>
    <col min="5145" max="5145" width="30.7265625" style="9" bestFit="1" customWidth="1"/>
    <col min="5146" max="5394" width="9" style="9"/>
    <col min="5395" max="5395" width="0" style="9" hidden="1" customWidth="1"/>
    <col min="5396" max="5396" width="12.7265625" style="9" customWidth="1"/>
    <col min="5397" max="5398" width="3.7265625" style="9" customWidth="1"/>
    <col min="5399" max="5399" width="43" style="9" customWidth="1"/>
    <col min="5400" max="5400" width="2.26953125" style="9" customWidth="1"/>
    <col min="5401" max="5401" width="30.7265625" style="9" bestFit="1" customWidth="1"/>
    <col min="5402" max="5650" width="9" style="9"/>
    <col min="5651" max="5651" width="0" style="9" hidden="1" customWidth="1"/>
    <col min="5652" max="5652" width="12.7265625" style="9" customWidth="1"/>
    <col min="5653" max="5654" width="3.7265625" style="9" customWidth="1"/>
    <col min="5655" max="5655" width="43" style="9" customWidth="1"/>
    <col min="5656" max="5656" width="2.26953125" style="9" customWidth="1"/>
    <col min="5657" max="5657" width="30.7265625" style="9" bestFit="1" customWidth="1"/>
    <col min="5658" max="5906" width="9" style="9"/>
    <col min="5907" max="5907" width="0" style="9" hidden="1" customWidth="1"/>
    <col min="5908" max="5908" width="12.7265625" style="9" customWidth="1"/>
    <col min="5909" max="5910" width="3.7265625" style="9" customWidth="1"/>
    <col min="5911" max="5911" width="43" style="9" customWidth="1"/>
    <col min="5912" max="5912" width="2.26953125" style="9" customWidth="1"/>
    <col min="5913" max="5913" width="30.7265625" style="9" bestFit="1" customWidth="1"/>
    <col min="5914" max="6162" width="9" style="9"/>
    <col min="6163" max="6163" width="0" style="9" hidden="1" customWidth="1"/>
    <col min="6164" max="6164" width="12.7265625" style="9" customWidth="1"/>
    <col min="6165" max="6166" width="3.7265625" style="9" customWidth="1"/>
    <col min="6167" max="6167" width="43" style="9" customWidth="1"/>
    <col min="6168" max="6168" width="2.26953125" style="9" customWidth="1"/>
    <col min="6169" max="6169" width="30.7265625" style="9" bestFit="1" customWidth="1"/>
    <col min="6170" max="6418" width="9" style="9"/>
    <col min="6419" max="6419" width="0" style="9" hidden="1" customWidth="1"/>
    <col min="6420" max="6420" width="12.7265625" style="9" customWidth="1"/>
    <col min="6421" max="6422" width="3.7265625" style="9" customWidth="1"/>
    <col min="6423" max="6423" width="43" style="9" customWidth="1"/>
    <col min="6424" max="6424" width="2.26953125" style="9" customWidth="1"/>
    <col min="6425" max="6425" width="30.7265625" style="9" bestFit="1" customWidth="1"/>
    <col min="6426" max="6674" width="9" style="9"/>
    <col min="6675" max="6675" width="0" style="9" hidden="1" customWidth="1"/>
    <col min="6676" max="6676" width="12.7265625" style="9" customWidth="1"/>
    <col min="6677" max="6678" width="3.7265625" style="9" customWidth="1"/>
    <col min="6679" max="6679" width="43" style="9" customWidth="1"/>
    <col min="6680" max="6680" width="2.26953125" style="9" customWidth="1"/>
    <col min="6681" max="6681" width="30.7265625" style="9" bestFit="1" customWidth="1"/>
    <col min="6682" max="6930" width="9" style="9"/>
    <col min="6931" max="6931" width="0" style="9" hidden="1" customWidth="1"/>
    <col min="6932" max="6932" width="12.7265625" style="9" customWidth="1"/>
    <col min="6933" max="6934" width="3.7265625" style="9" customWidth="1"/>
    <col min="6935" max="6935" width="43" style="9" customWidth="1"/>
    <col min="6936" max="6936" width="2.26953125" style="9" customWidth="1"/>
    <col min="6937" max="6937" width="30.7265625" style="9" bestFit="1" customWidth="1"/>
    <col min="6938" max="7186" width="9" style="9"/>
    <col min="7187" max="7187" width="0" style="9" hidden="1" customWidth="1"/>
    <col min="7188" max="7188" width="12.7265625" style="9" customWidth="1"/>
    <col min="7189" max="7190" width="3.7265625" style="9" customWidth="1"/>
    <col min="7191" max="7191" width="43" style="9" customWidth="1"/>
    <col min="7192" max="7192" width="2.26953125" style="9" customWidth="1"/>
    <col min="7193" max="7193" width="30.7265625" style="9" bestFit="1" customWidth="1"/>
    <col min="7194" max="7442" width="9" style="9"/>
    <col min="7443" max="7443" width="0" style="9" hidden="1" customWidth="1"/>
    <col min="7444" max="7444" width="12.7265625" style="9" customWidth="1"/>
    <col min="7445" max="7446" width="3.7265625" style="9" customWidth="1"/>
    <col min="7447" max="7447" width="43" style="9" customWidth="1"/>
    <col min="7448" max="7448" width="2.26953125" style="9" customWidth="1"/>
    <col min="7449" max="7449" width="30.7265625" style="9" bestFit="1" customWidth="1"/>
    <col min="7450" max="7698" width="9" style="9"/>
    <col min="7699" max="7699" width="0" style="9" hidden="1" customWidth="1"/>
    <col min="7700" max="7700" width="12.7265625" style="9" customWidth="1"/>
    <col min="7701" max="7702" width="3.7265625" style="9" customWidth="1"/>
    <col min="7703" max="7703" width="43" style="9" customWidth="1"/>
    <col min="7704" max="7704" width="2.26953125" style="9" customWidth="1"/>
    <col min="7705" max="7705" width="30.7265625" style="9" bestFit="1" customWidth="1"/>
    <col min="7706" max="7954" width="9" style="9"/>
    <col min="7955" max="7955" width="0" style="9" hidden="1" customWidth="1"/>
    <col min="7956" max="7956" width="12.7265625" style="9" customWidth="1"/>
    <col min="7957" max="7958" width="3.7265625" style="9" customWidth="1"/>
    <col min="7959" max="7959" width="43" style="9" customWidth="1"/>
    <col min="7960" max="7960" width="2.26953125" style="9" customWidth="1"/>
    <col min="7961" max="7961" width="30.7265625" style="9" bestFit="1" customWidth="1"/>
    <col min="7962" max="8210" width="9" style="9"/>
    <col min="8211" max="8211" width="0" style="9" hidden="1" customWidth="1"/>
    <col min="8212" max="8212" width="12.7265625" style="9" customWidth="1"/>
    <col min="8213" max="8214" width="3.7265625" style="9" customWidth="1"/>
    <col min="8215" max="8215" width="43" style="9" customWidth="1"/>
    <col min="8216" max="8216" width="2.26953125" style="9" customWidth="1"/>
    <col min="8217" max="8217" width="30.7265625" style="9" bestFit="1" customWidth="1"/>
    <col min="8218" max="8466" width="9" style="9"/>
    <col min="8467" max="8467" width="0" style="9" hidden="1" customWidth="1"/>
    <col min="8468" max="8468" width="12.7265625" style="9" customWidth="1"/>
    <col min="8469" max="8470" width="3.7265625" style="9" customWidth="1"/>
    <col min="8471" max="8471" width="43" style="9" customWidth="1"/>
    <col min="8472" max="8472" width="2.26953125" style="9" customWidth="1"/>
    <col min="8473" max="8473" width="30.7265625" style="9" bestFit="1" customWidth="1"/>
    <col min="8474" max="8722" width="9" style="9"/>
    <col min="8723" max="8723" width="0" style="9" hidden="1" customWidth="1"/>
    <col min="8724" max="8724" width="12.7265625" style="9" customWidth="1"/>
    <col min="8725" max="8726" width="3.7265625" style="9" customWidth="1"/>
    <col min="8727" max="8727" width="43" style="9" customWidth="1"/>
    <col min="8728" max="8728" width="2.26953125" style="9" customWidth="1"/>
    <col min="8729" max="8729" width="30.7265625" style="9" bestFit="1" customWidth="1"/>
    <col min="8730" max="8978" width="9" style="9"/>
    <col min="8979" max="8979" width="0" style="9" hidden="1" customWidth="1"/>
    <col min="8980" max="8980" width="12.7265625" style="9" customWidth="1"/>
    <col min="8981" max="8982" width="3.7265625" style="9" customWidth="1"/>
    <col min="8983" max="8983" width="43" style="9" customWidth="1"/>
    <col min="8984" max="8984" width="2.26953125" style="9" customWidth="1"/>
    <col min="8985" max="8985" width="30.7265625" style="9" bestFit="1" customWidth="1"/>
    <col min="8986" max="9234" width="9" style="9"/>
    <col min="9235" max="9235" width="0" style="9" hidden="1" customWidth="1"/>
    <col min="9236" max="9236" width="12.7265625" style="9" customWidth="1"/>
    <col min="9237" max="9238" width="3.7265625" style="9" customWidth="1"/>
    <col min="9239" max="9239" width="43" style="9" customWidth="1"/>
    <col min="9240" max="9240" width="2.26953125" style="9" customWidth="1"/>
    <col min="9241" max="9241" width="30.7265625" style="9" bestFit="1" customWidth="1"/>
    <col min="9242" max="9490" width="9" style="9"/>
    <col min="9491" max="9491" width="0" style="9" hidden="1" customWidth="1"/>
    <col min="9492" max="9492" width="12.7265625" style="9" customWidth="1"/>
    <col min="9493" max="9494" width="3.7265625" style="9" customWidth="1"/>
    <col min="9495" max="9495" width="43" style="9" customWidth="1"/>
    <col min="9496" max="9496" width="2.26953125" style="9" customWidth="1"/>
    <col min="9497" max="9497" width="30.7265625" style="9" bestFit="1" customWidth="1"/>
    <col min="9498" max="9746" width="9" style="9"/>
    <col min="9747" max="9747" width="0" style="9" hidden="1" customWidth="1"/>
    <col min="9748" max="9748" width="12.7265625" style="9" customWidth="1"/>
    <col min="9749" max="9750" width="3.7265625" style="9" customWidth="1"/>
    <col min="9751" max="9751" width="43" style="9" customWidth="1"/>
    <col min="9752" max="9752" width="2.26953125" style="9" customWidth="1"/>
    <col min="9753" max="9753" width="30.7265625" style="9" bestFit="1" customWidth="1"/>
    <col min="9754" max="10002" width="9" style="9"/>
    <col min="10003" max="10003" width="0" style="9" hidden="1" customWidth="1"/>
    <col min="10004" max="10004" width="12.7265625" style="9" customWidth="1"/>
    <col min="10005" max="10006" width="3.7265625" style="9" customWidth="1"/>
    <col min="10007" max="10007" width="43" style="9" customWidth="1"/>
    <col min="10008" max="10008" width="2.26953125" style="9" customWidth="1"/>
    <col min="10009" max="10009" width="30.7265625" style="9" bestFit="1" customWidth="1"/>
    <col min="10010" max="10258" width="9" style="9"/>
    <col min="10259" max="10259" width="0" style="9" hidden="1" customWidth="1"/>
    <col min="10260" max="10260" width="12.7265625" style="9" customWidth="1"/>
    <col min="10261" max="10262" width="3.7265625" style="9" customWidth="1"/>
    <col min="10263" max="10263" width="43" style="9" customWidth="1"/>
    <col min="10264" max="10264" width="2.26953125" style="9" customWidth="1"/>
    <col min="10265" max="10265" width="30.7265625" style="9" bestFit="1" customWidth="1"/>
    <col min="10266" max="10514" width="9" style="9"/>
    <col min="10515" max="10515" width="0" style="9" hidden="1" customWidth="1"/>
    <col min="10516" max="10516" width="12.7265625" style="9" customWidth="1"/>
    <col min="10517" max="10518" width="3.7265625" style="9" customWidth="1"/>
    <col min="10519" max="10519" width="43" style="9" customWidth="1"/>
    <col min="10520" max="10520" width="2.26953125" style="9" customWidth="1"/>
    <col min="10521" max="10521" width="30.7265625" style="9" bestFit="1" customWidth="1"/>
    <col min="10522" max="10770" width="9" style="9"/>
    <col min="10771" max="10771" width="0" style="9" hidden="1" customWidth="1"/>
    <col min="10772" max="10772" width="12.7265625" style="9" customWidth="1"/>
    <col min="10773" max="10774" width="3.7265625" style="9" customWidth="1"/>
    <col min="10775" max="10775" width="43" style="9" customWidth="1"/>
    <col min="10776" max="10776" width="2.26953125" style="9" customWidth="1"/>
    <col min="10777" max="10777" width="30.7265625" style="9" bestFit="1" customWidth="1"/>
    <col min="10778" max="11026" width="9" style="9"/>
    <col min="11027" max="11027" width="0" style="9" hidden="1" customWidth="1"/>
    <col min="11028" max="11028" width="12.7265625" style="9" customWidth="1"/>
    <col min="11029" max="11030" width="3.7265625" style="9" customWidth="1"/>
    <col min="11031" max="11031" width="43" style="9" customWidth="1"/>
    <col min="11032" max="11032" width="2.26953125" style="9" customWidth="1"/>
    <col min="11033" max="11033" width="30.7265625" style="9" bestFit="1" customWidth="1"/>
    <col min="11034" max="11282" width="9" style="9"/>
    <col min="11283" max="11283" width="0" style="9" hidden="1" customWidth="1"/>
    <col min="11284" max="11284" width="12.7265625" style="9" customWidth="1"/>
    <col min="11285" max="11286" width="3.7265625" style="9" customWidth="1"/>
    <col min="11287" max="11287" width="43" style="9" customWidth="1"/>
    <col min="11288" max="11288" width="2.26953125" style="9" customWidth="1"/>
    <col min="11289" max="11289" width="30.7265625" style="9" bestFit="1" customWidth="1"/>
    <col min="11290" max="11538" width="9" style="9"/>
    <col min="11539" max="11539" width="0" style="9" hidden="1" customWidth="1"/>
    <col min="11540" max="11540" width="12.7265625" style="9" customWidth="1"/>
    <col min="11541" max="11542" width="3.7265625" style="9" customWidth="1"/>
    <col min="11543" max="11543" width="43" style="9" customWidth="1"/>
    <col min="11544" max="11544" width="2.26953125" style="9" customWidth="1"/>
    <col min="11545" max="11545" width="30.7265625" style="9" bestFit="1" customWidth="1"/>
    <col min="11546" max="11794" width="9" style="9"/>
    <col min="11795" max="11795" width="0" style="9" hidden="1" customWidth="1"/>
    <col min="11796" max="11796" width="12.7265625" style="9" customWidth="1"/>
    <col min="11797" max="11798" width="3.7265625" style="9" customWidth="1"/>
    <col min="11799" max="11799" width="43" style="9" customWidth="1"/>
    <col min="11800" max="11800" width="2.26953125" style="9" customWidth="1"/>
    <col min="11801" max="11801" width="30.7265625" style="9" bestFit="1" customWidth="1"/>
    <col min="11802" max="12050" width="9" style="9"/>
    <col min="12051" max="12051" width="0" style="9" hidden="1" customWidth="1"/>
    <col min="12052" max="12052" width="12.7265625" style="9" customWidth="1"/>
    <col min="12053" max="12054" width="3.7265625" style="9" customWidth="1"/>
    <col min="12055" max="12055" width="43" style="9" customWidth="1"/>
    <col min="12056" max="12056" width="2.26953125" style="9" customWidth="1"/>
    <col min="12057" max="12057" width="30.7265625" style="9" bestFit="1" customWidth="1"/>
    <col min="12058" max="12306" width="9" style="9"/>
    <col min="12307" max="12307" width="0" style="9" hidden="1" customWidth="1"/>
    <col min="12308" max="12308" width="12.7265625" style="9" customWidth="1"/>
    <col min="12309" max="12310" width="3.7265625" style="9" customWidth="1"/>
    <col min="12311" max="12311" width="43" style="9" customWidth="1"/>
    <col min="12312" max="12312" width="2.26953125" style="9" customWidth="1"/>
    <col min="12313" max="12313" width="30.7265625" style="9" bestFit="1" customWidth="1"/>
    <col min="12314" max="12562" width="9" style="9"/>
    <col min="12563" max="12563" width="0" style="9" hidden="1" customWidth="1"/>
    <col min="12564" max="12564" width="12.7265625" style="9" customWidth="1"/>
    <col min="12565" max="12566" width="3.7265625" style="9" customWidth="1"/>
    <col min="12567" max="12567" width="43" style="9" customWidth="1"/>
    <col min="12568" max="12568" width="2.26953125" style="9" customWidth="1"/>
    <col min="12569" max="12569" width="30.7265625" style="9" bestFit="1" customWidth="1"/>
    <col min="12570" max="12818" width="9" style="9"/>
    <col min="12819" max="12819" width="0" style="9" hidden="1" customWidth="1"/>
    <col min="12820" max="12820" width="12.7265625" style="9" customWidth="1"/>
    <col min="12821" max="12822" width="3.7265625" style="9" customWidth="1"/>
    <col min="12823" max="12823" width="43" style="9" customWidth="1"/>
    <col min="12824" max="12824" width="2.26953125" style="9" customWidth="1"/>
    <col min="12825" max="12825" width="30.7265625" style="9" bestFit="1" customWidth="1"/>
    <col min="12826" max="13074" width="9" style="9"/>
    <col min="13075" max="13075" width="0" style="9" hidden="1" customWidth="1"/>
    <col min="13076" max="13076" width="12.7265625" style="9" customWidth="1"/>
    <col min="13077" max="13078" width="3.7265625" style="9" customWidth="1"/>
    <col min="13079" max="13079" width="43" style="9" customWidth="1"/>
    <col min="13080" max="13080" width="2.26953125" style="9" customWidth="1"/>
    <col min="13081" max="13081" width="30.7265625" style="9" bestFit="1" customWidth="1"/>
    <col min="13082" max="13330" width="9" style="9"/>
    <col min="13331" max="13331" width="0" style="9" hidden="1" customWidth="1"/>
    <col min="13332" max="13332" width="12.7265625" style="9" customWidth="1"/>
    <col min="13333" max="13334" width="3.7265625" style="9" customWidth="1"/>
    <col min="13335" max="13335" width="43" style="9" customWidth="1"/>
    <col min="13336" max="13336" width="2.26953125" style="9" customWidth="1"/>
    <col min="13337" max="13337" width="30.7265625" style="9" bestFit="1" customWidth="1"/>
    <col min="13338" max="13586" width="9" style="9"/>
    <col min="13587" max="13587" width="0" style="9" hidden="1" customWidth="1"/>
    <col min="13588" max="13588" width="12.7265625" style="9" customWidth="1"/>
    <col min="13589" max="13590" width="3.7265625" style="9" customWidth="1"/>
    <col min="13591" max="13591" width="43" style="9" customWidth="1"/>
    <col min="13592" max="13592" width="2.26953125" style="9" customWidth="1"/>
    <col min="13593" max="13593" width="30.7265625" style="9" bestFit="1" customWidth="1"/>
    <col min="13594" max="13842" width="9" style="9"/>
    <col min="13843" max="13843" width="0" style="9" hidden="1" customWidth="1"/>
    <col min="13844" max="13844" width="12.7265625" style="9" customWidth="1"/>
    <col min="13845" max="13846" width="3.7265625" style="9" customWidth="1"/>
    <col min="13847" max="13847" width="43" style="9" customWidth="1"/>
    <col min="13848" max="13848" width="2.26953125" style="9" customWidth="1"/>
    <col min="13849" max="13849" width="30.7265625" style="9" bestFit="1" customWidth="1"/>
    <col min="13850" max="14098" width="9" style="9"/>
    <col min="14099" max="14099" width="0" style="9" hidden="1" customWidth="1"/>
    <col min="14100" max="14100" width="12.7265625" style="9" customWidth="1"/>
    <col min="14101" max="14102" width="3.7265625" style="9" customWidth="1"/>
    <col min="14103" max="14103" width="43" style="9" customWidth="1"/>
    <col min="14104" max="14104" width="2.26953125" style="9" customWidth="1"/>
    <col min="14105" max="14105" width="30.7265625" style="9" bestFit="1" customWidth="1"/>
    <col min="14106" max="14354" width="9" style="9"/>
    <col min="14355" max="14355" width="0" style="9" hidden="1" customWidth="1"/>
    <col min="14356" max="14356" width="12.7265625" style="9" customWidth="1"/>
    <col min="14357" max="14358" width="3.7265625" style="9" customWidth="1"/>
    <col min="14359" max="14359" width="43" style="9" customWidth="1"/>
    <col min="14360" max="14360" width="2.26953125" style="9" customWidth="1"/>
    <col min="14361" max="14361" width="30.7265625" style="9" bestFit="1" customWidth="1"/>
    <col min="14362" max="14610" width="9" style="9"/>
    <col min="14611" max="14611" width="0" style="9" hidden="1" customWidth="1"/>
    <col min="14612" max="14612" width="12.7265625" style="9" customWidth="1"/>
    <col min="14613" max="14614" width="3.7265625" style="9" customWidth="1"/>
    <col min="14615" max="14615" width="43" style="9" customWidth="1"/>
    <col min="14616" max="14616" width="2.26953125" style="9" customWidth="1"/>
    <col min="14617" max="14617" width="30.7265625" style="9" bestFit="1" customWidth="1"/>
    <col min="14618" max="14866" width="9" style="9"/>
    <col min="14867" max="14867" width="0" style="9" hidden="1" customWidth="1"/>
    <col min="14868" max="14868" width="12.7265625" style="9" customWidth="1"/>
    <col min="14869" max="14870" width="3.7265625" style="9" customWidth="1"/>
    <col min="14871" max="14871" width="43" style="9" customWidth="1"/>
    <col min="14872" max="14872" width="2.26953125" style="9" customWidth="1"/>
    <col min="14873" max="14873" width="30.7265625" style="9" bestFit="1" customWidth="1"/>
    <col min="14874" max="15122" width="9" style="9"/>
    <col min="15123" max="15123" width="0" style="9" hidden="1" customWidth="1"/>
    <col min="15124" max="15124" width="12.7265625" style="9" customWidth="1"/>
    <col min="15125" max="15126" width="3.7265625" style="9" customWidth="1"/>
    <col min="15127" max="15127" width="43" style="9" customWidth="1"/>
    <col min="15128" max="15128" width="2.26953125" style="9" customWidth="1"/>
    <col min="15129" max="15129" width="30.7265625" style="9" bestFit="1" customWidth="1"/>
    <col min="15130" max="15378" width="9" style="9"/>
    <col min="15379" max="15379" width="0" style="9" hidden="1" customWidth="1"/>
    <col min="15380" max="15380" width="12.7265625" style="9" customWidth="1"/>
    <col min="15381" max="15382" width="3.7265625" style="9" customWidth="1"/>
    <col min="15383" max="15383" width="43" style="9" customWidth="1"/>
    <col min="15384" max="15384" width="2.26953125" style="9" customWidth="1"/>
    <col min="15385" max="15385" width="30.7265625" style="9" bestFit="1" customWidth="1"/>
    <col min="15386" max="15634" width="9" style="9"/>
    <col min="15635" max="15635" width="0" style="9" hidden="1" customWidth="1"/>
    <col min="15636" max="15636" width="12.7265625" style="9" customWidth="1"/>
    <col min="15637" max="15638" width="3.7265625" style="9" customWidth="1"/>
    <col min="15639" max="15639" width="43" style="9" customWidth="1"/>
    <col min="15640" max="15640" width="2.26953125" style="9" customWidth="1"/>
    <col min="15641" max="15641" width="30.7265625" style="9" bestFit="1" customWidth="1"/>
    <col min="15642" max="15890" width="9" style="9"/>
    <col min="15891" max="15891" width="0" style="9" hidden="1" customWidth="1"/>
    <col min="15892" max="15892" width="12.7265625" style="9" customWidth="1"/>
    <col min="15893" max="15894" width="3.7265625" style="9" customWidth="1"/>
    <col min="15895" max="15895" width="43" style="9" customWidth="1"/>
    <col min="15896" max="15896" width="2.26953125" style="9" customWidth="1"/>
    <col min="15897" max="15897" width="30.7265625" style="9" bestFit="1" customWidth="1"/>
    <col min="15898" max="16146" width="9" style="9"/>
    <col min="16147" max="16147" width="0" style="9" hidden="1" customWidth="1"/>
    <col min="16148" max="16148" width="12.7265625" style="9" customWidth="1"/>
    <col min="16149" max="16150" width="3.7265625" style="9" customWidth="1"/>
    <col min="16151" max="16151" width="43" style="9" customWidth="1"/>
    <col min="16152" max="16152" width="2.26953125" style="9" customWidth="1"/>
    <col min="16153" max="16153" width="30.7265625" style="9" bestFit="1" customWidth="1"/>
    <col min="16154" max="16384" width="9" style="9"/>
  </cols>
  <sheetData>
    <row r="1" spans="1:49" ht="28">
      <c r="A1" s="195" t="s">
        <v>3458</v>
      </c>
    </row>
    <row r="2" spans="1:49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49" s="2" customFormat="1" ht="15.5">
      <c r="A3" s="546" t="s">
        <v>3240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49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49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49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49" ht="62">
      <c r="A7" s="547" t="s">
        <v>173</v>
      </c>
      <c r="B7" s="548" t="s">
        <v>174</v>
      </c>
      <c r="C7" s="432" t="s">
        <v>159</v>
      </c>
      <c r="D7" s="433" t="s">
        <v>160</v>
      </c>
      <c r="E7" s="432" t="s">
        <v>161</v>
      </c>
      <c r="F7" s="433" t="s">
        <v>162</v>
      </c>
      <c r="G7" s="432" t="s">
        <v>163</v>
      </c>
      <c r="H7" s="433" t="s">
        <v>164</v>
      </c>
      <c r="I7" s="432" t="s">
        <v>165</v>
      </c>
      <c r="J7" s="433" t="s">
        <v>166</v>
      </c>
      <c r="K7" s="433" t="s">
        <v>167</v>
      </c>
      <c r="L7" s="433" t="s">
        <v>168</v>
      </c>
      <c r="M7" s="432" t="s">
        <v>169</v>
      </c>
      <c r="N7" s="432" t="s">
        <v>2266</v>
      </c>
      <c r="O7" s="433" t="s">
        <v>2325</v>
      </c>
      <c r="P7" s="433" t="s">
        <v>2336</v>
      </c>
      <c r="Q7" s="433" t="s">
        <v>2350</v>
      </c>
      <c r="R7" s="432" t="s">
        <v>2360</v>
      </c>
      <c r="S7" s="432" t="s">
        <v>2365</v>
      </c>
      <c r="T7" s="433" t="s">
        <v>2390</v>
      </c>
      <c r="U7" s="433" t="s">
        <v>2408</v>
      </c>
      <c r="V7" s="433" t="s">
        <v>2433</v>
      </c>
      <c r="W7" s="432" t="s">
        <v>2438</v>
      </c>
      <c r="X7" s="432" t="s">
        <v>2453</v>
      </c>
      <c r="Y7" s="433" t="s">
        <v>2461</v>
      </c>
      <c r="Z7" s="433" t="s">
        <v>2537</v>
      </c>
      <c r="AA7" s="432" t="s">
        <v>2552</v>
      </c>
      <c r="AB7" s="432" t="s">
        <v>2566</v>
      </c>
      <c r="AC7" s="433" t="s">
        <v>2587</v>
      </c>
      <c r="AD7" s="433" t="s">
        <v>2606</v>
      </c>
      <c r="AE7" s="432" t="s">
        <v>2617</v>
      </c>
      <c r="AF7" s="432" t="s">
        <v>2624</v>
      </c>
      <c r="AG7" s="433" t="s">
        <v>2631</v>
      </c>
      <c r="AH7" s="433" t="s">
        <v>2663</v>
      </c>
      <c r="AI7" s="432" t="s">
        <v>2670</v>
      </c>
      <c r="AJ7" s="432" t="s">
        <v>2675</v>
      </c>
      <c r="AK7" s="433" t="s">
        <v>3276</v>
      </c>
      <c r="AL7" s="433" t="s">
        <v>3306</v>
      </c>
      <c r="AM7" s="432" t="s">
        <v>3328</v>
      </c>
      <c r="AN7" s="777" t="s">
        <v>3359</v>
      </c>
      <c r="AO7" s="777" t="s">
        <v>3394</v>
      </c>
      <c r="AP7" s="777" t="s">
        <v>3456</v>
      </c>
      <c r="AQ7" s="434" t="s">
        <v>2244</v>
      </c>
      <c r="AR7" s="434" t="s">
        <v>2225</v>
      </c>
      <c r="AS7" s="549" t="s">
        <v>2912</v>
      </c>
      <c r="AT7" s="549" t="s">
        <v>2068</v>
      </c>
    </row>
    <row r="8" spans="1:49" ht="24" customHeight="1">
      <c r="A8" s="442" t="s">
        <v>177</v>
      </c>
      <c r="B8" s="443" t="s">
        <v>931</v>
      </c>
      <c r="C8" s="446">
        <v>48225</v>
      </c>
      <c r="D8" s="446">
        <v>84270</v>
      </c>
      <c r="E8" s="446">
        <v>126920</v>
      </c>
      <c r="F8" s="446">
        <v>175679</v>
      </c>
      <c r="G8" s="446">
        <v>199893</v>
      </c>
      <c r="H8" s="446">
        <v>135119</v>
      </c>
      <c r="I8" s="446">
        <v>134461</v>
      </c>
      <c r="J8" s="446">
        <v>138842</v>
      </c>
      <c r="K8" s="446">
        <v>111796</v>
      </c>
      <c r="L8" s="446">
        <v>73607</v>
      </c>
      <c r="M8" s="446">
        <v>70145</v>
      </c>
      <c r="N8" s="446">
        <v>67139</v>
      </c>
      <c r="O8" s="446">
        <v>79252</v>
      </c>
      <c r="P8" s="446">
        <v>79503</v>
      </c>
      <c r="Q8" s="446">
        <v>54607</v>
      </c>
      <c r="R8" s="446">
        <v>47603</v>
      </c>
      <c r="S8" s="446">
        <v>50152</v>
      </c>
      <c r="T8" s="446">
        <v>24814</v>
      </c>
      <c r="U8" s="446">
        <v>36997</v>
      </c>
      <c r="V8" s="446">
        <v>40056</v>
      </c>
      <c r="W8" s="446">
        <v>45893</v>
      </c>
      <c r="X8" s="446">
        <v>52503</v>
      </c>
      <c r="Y8" s="446">
        <v>58126</v>
      </c>
      <c r="Z8" s="446">
        <v>10896</v>
      </c>
      <c r="AA8" s="446">
        <v>24734</v>
      </c>
      <c r="AB8" s="446">
        <v>25378</v>
      </c>
      <c r="AC8" s="446">
        <v>29266</v>
      </c>
      <c r="AD8" s="446">
        <v>37037</v>
      </c>
      <c r="AE8" s="446">
        <v>31853</v>
      </c>
      <c r="AF8" s="446">
        <v>19624</v>
      </c>
      <c r="AG8" s="446">
        <v>38858</v>
      </c>
      <c r="AH8" s="446">
        <v>44553</v>
      </c>
      <c r="AI8" s="446">
        <v>45197</v>
      </c>
      <c r="AJ8" s="446">
        <v>53137</v>
      </c>
      <c r="AK8" s="446">
        <v>22149</v>
      </c>
      <c r="AL8" s="446">
        <v>31615</v>
      </c>
      <c r="AM8" s="446">
        <v>37045</v>
      </c>
      <c r="AN8" s="446">
        <v>15593</v>
      </c>
      <c r="AO8" s="446">
        <v>2202</v>
      </c>
      <c r="AP8" s="446">
        <v>6241</v>
      </c>
      <c r="AQ8" s="446">
        <v>2410980</v>
      </c>
      <c r="AR8" s="445">
        <v>100</v>
      </c>
      <c r="AS8" s="446">
        <v>26859845</v>
      </c>
      <c r="AT8" s="445">
        <v>89.8</v>
      </c>
      <c r="AU8" s="21"/>
      <c r="AV8" s="21"/>
      <c r="AW8" s="44"/>
    </row>
    <row r="9" spans="1:49" ht="18.75" customHeight="1">
      <c r="A9" s="442" t="s">
        <v>178</v>
      </c>
      <c r="B9" s="443" t="s">
        <v>179</v>
      </c>
      <c r="C9" s="446">
        <v>41454</v>
      </c>
      <c r="D9" s="446">
        <v>70381</v>
      </c>
      <c r="E9" s="446">
        <v>104089</v>
      </c>
      <c r="F9" s="446">
        <v>143476</v>
      </c>
      <c r="G9" s="446">
        <v>163443</v>
      </c>
      <c r="H9" s="446">
        <v>114266</v>
      </c>
      <c r="I9" s="446">
        <v>112036</v>
      </c>
      <c r="J9" s="446">
        <v>115918</v>
      </c>
      <c r="K9" s="446">
        <v>95134</v>
      </c>
      <c r="L9" s="446">
        <v>61270</v>
      </c>
      <c r="M9" s="446">
        <v>56816</v>
      </c>
      <c r="N9" s="446">
        <v>55217</v>
      </c>
      <c r="O9" s="446">
        <v>64893</v>
      </c>
      <c r="P9" s="446">
        <v>63623</v>
      </c>
      <c r="Q9" s="446">
        <v>43039</v>
      </c>
      <c r="R9" s="446">
        <v>37260</v>
      </c>
      <c r="S9" s="446">
        <v>37994</v>
      </c>
      <c r="T9" s="446">
        <v>17173</v>
      </c>
      <c r="U9" s="446">
        <v>27666</v>
      </c>
      <c r="V9" s="446">
        <v>31841</v>
      </c>
      <c r="W9" s="446">
        <v>36455</v>
      </c>
      <c r="X9" s="446">
        <v>38791</v>
      </c>
      <c r="Y9" s="446">
        <v>45122</v>
      </c>
      <c r="Z9" s="446">
        <v>8719</v>
      </c>
      <c r="AA9" s="446">
        <v>19760</v>
      </c>
      <c r="AB9" s="446">
        <v>19798</v>
      </c>
      <c r="AC9" s="446">
        <v>22784</v>
      </c>
      <c r="AD9" s="446">
        <v>29604</v>
      </c>
      <c r="AE9" s="446">
        <v>25413</v>
      </c>
      <c r="AF9" s="446">
        <v>17639</v>
      </c>
      <c r="AG9" s="446">
        <v>32910</v>
      </c>
      <c r="AH9" s="446">
        <v>37560</v>
      </c>
      <c r="AI9" s="446">
        <v>39391</v>
      </c>
      <c r="AJ9" s="446">
        <v>45193</v>
      </c>
      <c r="AK9" s="446">
        <v>18757</v>
      </c>
      <c r="AL9" s="446">
        <v>27080</v>
      </c>
      <c r="AM9" s="446">
        <v>31756</v>
      </c>
      <c r="AN9" s="446">
        <v>13436</v>
      </c>
      <c r="AO9" s="446">
        <v>1852</v>
      </c>
      <c r="AP9" s="446">
        <v>5322</v>
      </c>
      <c r="AQ9" s="446">
        <v>1974331</v>
      </c>
      <c r="AR9" s="476">
        <v>81.889190287766795</v>
      </c>
      <c r="AS9" s="446">
        <v>23047198</v>
      </c>
      <c r="AT9" s="445">
        <v>85.7</v>
      </c>
      <c r="AU9" s="102"/>
      <c r="AV9" s="11"/>
      <c r="AW9" s="44"/>
    </row>
    <row r="10" spans="1:49" ht="22.5" customHeight="1">
      <c r="A10" s="450" t="s">
        <v>180</v>
      </c>
      <c r="B10" s="544" t="s">
        <v>181</v>
      </c>
      <c r="C10" s="453">
        <v>3509</v>
      </c>
      <c r="D10" s="453">
        <v>6149</v>
      </c>
      <c r="E10" s="453">
        <v>8698</v>
      </c>
      <c r="F10" s="453">
        <v>12477</v>
      </c>
      <c r="G10" s="453">
        <v>13070</v>
      </c>
      <c r="H10" s="453">
        <v>8315</v>
      </c>
      <c r="I10" s="453">
        <v>8963</v>
      </c>
      <c r="J10" s="453">
        <v>8396</v>
      </c>
      <c r="K10" s="453">
        <v>6177</v>
      </c>
      <c r="L10" s="453">
        <v>3717</v>
      </c>
      <c r="M10" s="453">
        <v>2784</v>
      </c>
      <c r="N10" s="453">
        <v>2607</v>
      </c>
      <c r="O10" s="453">
        <v>3307</v>
      </c>
      <c r="P10" s="453">
        <v>4039</v>
      </c>
      <c r="Q10" s="453">
        <v>3065</v>
      </c>
      <c r="R10" s="453">
        <v>2314</v>
      </c>
      <c r="S10" s="453">
        <v>2406</v>
      </c>
      <c r="T10" s="453">
        <v>935</v>
      </c>
      <c r="U10" s="453">
        <v>1576</v>
      </c>
      <c r="V10" s="453">
        <v>1888</v>
      </c>
      <c r="W10" s="453">
        <v>1707</v>
      </c>
      <c r="X10" s="453">
        <v>1709</v>
      </c>
      <c r="Y10" s="453">
        <v>2539</v>
      </c>
      <c r="Z10" s="453">
        <v>784</v>
      </c>
      <c r="AA10" s="453">
        <v>1337</v>
      </c>
      <c r="AB10" s="453">
        <v>1216</v>
      </c>
      <c r="AC10" s="453">
        <v>1472</v>
      </c>
      <c r="AD10" s="453">
        <v>2133</v>
      </c>
      <c r="AE10" s="453">
        <v>1809</v>
      </c>
      <c r="AF10" s="453">
        <v>1187</v>
      </c>
      <c r="AG10" s="453">
        <v>2295</v>
      </c>
      <c r="AH10" s="453">
        <v>2659</v>
      </c>
      <c r="AI10" s="453">
        <v>3381</v>
      </c>
      <c r="AJ10" s="453">
        <v>4149</v>
      </c>
      <c r="AK10" s="453">
        <v>1920</v>
      </c>
      <c r="AL10" s="453">
        <v>2509</v>
      </c>
      <c r="AM10" s="453">
        <v>3103</v>
      </c>
      <c r="AN10" s="453">
        <v>1080</v>
      </c>
      <c r="AO10" s="453">
        <v>198</v>
      </c>
      <c r="AP10" s="453">
        <v>368</v>
      </c>
      <c r="AQ10" s="453">
        <v>141947</v>
      </c>
      <c r="AR10" s="478">
        <v>5.8875229159926672</v>
      </c>
      <c r="AS10" s="453">
        <v>1157432</v>
      </c>
      <c r="AT10" s="452">
        <v>122.6</v>
      </c>
      <c r="AU10" s="102"/>
      <c r="AV10" s="11"/>
      <c r="AW10" s="44"/>
    </row>
    <row r="11" spans="1:49" ht="15.5">
      <c r="A11" s="450" t="s">
        <v>182</v>
      </c>
      <c r="B11" s="544" t="s">
        <v>183</v>
      </c>
      <c r="C11" s="453">
        <v>8659</v>
      </c>
      <c r="D11" s="453">
        <v>16933</v>
      </c>
      <c r="E11" s="453">
        <v>26241</v>
      </c>
      <c r="F11" s="453">
        <v>34956</v>
      </c>
      <c r="G11" s="453">
        <v>35909</v>
      </c>
      <c r="H11" s="453">
        <v>24029</v>
      </c>
      <c r="I11" s="453">
        <v>25862</v>
      </c>
      <c r="J11" s="453">
        <v>24313</v>
      </c>
      <c r="K11" s="453">
        <v>18964</v>
      </c>
      <c r="L11" s="453">
        <v>10579</v>
      </c>
      <c r="M11" s="453">
        <v>12138</v>
      </c>
      <c r="N11" s="453">
        <v>12081</v>
      </c>
      <c r="O11" s="453">
        <v>14522</v>
      </c>
      <c r="P11" s="453">
        <v>14569</v>
      </c>
      <c r="Q11" s="453">
        <v>8999</v>
      </c>
      <c r="R11" s="453">
        <v>7923</v>
      </c>
      <c r="S11" s="453">
        <v>7387</v>
      </c>
      <c r="T11" s="453">
        <v>2962</v>
      </c>
      <c r="U11" s="453">
        <v>4922</v>
      </c>
      <c r="V11" s="453">
        <v>6080</v>
      </c>
      <c r="W11" s="453">
        <v>6912</v>
      </c>
      <c r="X11" s="453">
        <v>7587</v>
      </c>
      <c r="Y11" s="453">
        <v>7844</v>
      </c>
      <c r="Z11" s="453">
        <v>1443</v>
      </c>
      <c r="AA11" s="453">
        <v>3550</v>
      </c>
      <c r="AB11" s="453">
        <v>3610</v>
      </c>
      <c r="AC11" s="453">
        <v>4089</v>
      </c>
      <c r="AD11" s="453">
        <v>5596</v>
      </c>
      <c r="AE11" s="453">
        <v>4266</v>
      </c>
      <c r="AF11" s="453">
        <v>3555</v>
      </c>
      <c r="AG11" s="453">
        <v>6011</v>
      </c>
      <c r="AH11" s="453">
        <v>6749</v>
      </c>
      <c r="AI11" s="453">
        <v>7083</v>
      </c>
      <c r="AJ11" s="453">
        <v>7767</v>
      </c>
      <c r="AK11" s="453">
        <v>3348</v>
      </c>
      <c r="AL11" s="453">
        <v>4715</v>
      </c>
      <c r="AM11" s="453">
        <v>4957</v>
      </c>
      <c r="AN11" s="453">
        <v>1965</v>
      </c>
      <c r="AO11" s="453">
        <v>425</v>
      </c>
      <c r="AP11" s="453">
        <v>1103</v>
      </c>
      <c r="AQ11" s="453">
        <v>410603</v>
      </c>
      <c r="AR11" s="478">
        <v>17.030543596379896</v>
      </c>
      <c r="AS11" s="453">
        <v>3102853</v>
      </c>
      <c r="AT11" s="452">
        <v>132.30000000000001</v>
      </c>
      <c r="AU11" s="102"/>
      <c r="AV11" s="11"/>
      <c r="AW11" s="44"/>
    </row>
    <row r="12" spans="1:49" ht="15.5">
      <c r="A12" s="450" t="s">
        <v>184</v>
      </c>
      <c r="B12" s="544" t="s">
        <v>185</v>
      </c>
      <c r="C12" s="453">
        <v>4531</v>
      </c>
      <c r="D12" s="453">
        <v>8797</v>
      </c>
      <c r="E12" s="453">
        <v>13587</v>
      </c>
      <c r="F12" s="453">
        <v>19655</v>
      </c>
      <c r="G12" s="453">
        <v>18878</v>
      </c>
      <c r="H12" s="453">
        <v>14474</v>
      </c>
      <c r="I12" s="453">
        <v>13136</v>
      </c>
      <c r="J12" s="453">
        <v>14080</v>
      </c>
      <c r="K12" s="453">
        <v>11324</v>
      </c>
      <c r="L12" s="453">
        <v>6726</v>
      </c>
      <c r="M12" s="453">
        <v>6962</v>
      </c>
      <c r="N12" s="453">
        <v>8309</v>
      </c>
      <c r="O12" s="453">
        <v>9527</v>
      </c>
      <c r="P12" s="453">
        <v>10572</v>
      </c>
      <c r="Q12" s="453">
        <v>6345</v>
      </c>
      <c r="R12" s="453">
        <v>5691</v>
      </c>
      <c r="S12" s="453">
        <v>6031</v>
      </c>
      <c r="T12" s="453">
        <v>2474</v>
      </c>
      <c r="U12" s="453">
        <v>3760</v>
      </c>
      <c r="V12" s="453">
        <v>4241</v>
      </c>
      <c r="W12" s="453">
        <v>5175</v>
      </c>
      <c r="X12" s="453">
        <v>4749</v>
      </c>
      <c r="Y12" s="453">
        <v>5521</v>
      </c>
      <c r="Z12" s="453">
        <v>1130</v>
      </c>
      <c r="AA12" s="453">
        <v>2840</v>
      </c>
      <c r="AB12" s="453">
        <v>2785</v>
      </c>
      <c r="AC12" s="453">
        <v>3767</v>
      </c>
      <c r="AD12" s="453">
        <v>4593</v>
      </c>
      <c r="AE12" s="453">
        <v>3802</v>
      </c>
      <c r="AF12" s="453">
        <v>2556</v>
      </c>
      <c r="AG12" s="453">
        <v>4357</v>
      </c>
      <c r="AH12" s="453">
        <v>5537</v>
      </c>
      <c r="AI12" s="453">
        <v>5911</v>
      </c>
      <c r="AJ12" s="453">
        <v>6006</v>
      </c>
      <c r="AK12" s="453">
        <v>2355</v>
      </c>
      <c r="AL12" s="453">
        <v>3907</v>
      </c>
      <c r="AM12" s="453">
        <v>3963</v>
      </c>
      <c r="AN12" s="453">
        <v>998</v>
      </c>
      <c r="AO12" s="453">
        <v>302</v>
      </c>
      <c r="AP12" s="453">
        <v>749</v>
      </c>
      <c r="AQ12" s="453">
        <v>260103</v>
      </c>
      <c r="AR12" s="478">
        <v>10.788268670830949</v>
      </c>
      <c r="AS12" s="453">
        <v>2291195</v>
      </c>
      <c r="AT12" s="452">
        <v>113.5</v>
      </c>
      <c r="AU12" s="102"/>
      <c r="AV12" s="11"/>
      <c r="AW12" s="44"/>
    </row>
    <row r="13" spans="1:49" ht="15.5">
      <c r="A13" s="450" t="s">
        <v>186</v>
      </c>
      <c r="B13" s="544" t="s">
        <v>187</v>
      </c>
      <c r="C13" s="453">
        <v>4066</v>
      </c>
      <c r="D13" s="453">
        <v>5259</v>
      </c>
      <c r="E13" s="453">
        <v>7412</v>
      </c>
      <c r="F13" s="453">
        <v>12129</v>
      </c>
      <c r="G13" s="453">
        <v>12090</v>
      </c>
      <c r="H13" s="453">
        <v>8853</v>
      </c>
      <c r="I13" s="453">
        <v>8025</v>
      </c>
      <c r="J13" s="453">
        <v>9895</v>
      </c>
      <c r="K13" s="453">
        <v>8529</v>
      </c>
      <c r="L13" s="453">
        <v>5117</v>
      </c>
      <c r="M13" s="453">
        <v>5175</v>
      </c>
      <c r="N13" s="453">
        <v>4972</v>
      </c>
      <c r="O13" s="453">
        <v>6328</v>
      </c>
      <c r="P13" s="453">
        <v>5467</v>
      </c>
      <c r="Q13" s="453">
        <v>3611</v>
      </c>
      <c r="R13" s="453">
        <v>3240</v>
      </c>
      <c r="S13" s="453">
        <v>3357</v>
      </c>
      <c r="T13" s="453">
        <v>1863</v>
      </c>
      <c r="U13" s="453">
        <v>2826</v>
      </c>
      <c r="V13" s="453">
        <v>3263</v>
      </c>
      <c r="W13" s="453">
        <v>2936</v>
      </c>
      <c r="X13" s="453">
        <v>3100</v>
      </c>
      <c r="Y13" s="453">
        <v>3287</v>
      </c>
      <c r="Z13" s="453">
        <v>833</v>
      </c>
      <c r="AA13" s="453">
        <v>1980</v>
      </c>
      <c r="AB13" s="453">
        <v>2022</v>
      </c>
      <c r="AC13" s="453">
        <v>2241</v>
      </c>
      <c r="AD13" s="453">
        <v>3197</v>
      </c>
      <c r="AE13" s="453">
        <v>3079</v>
      </c>
      <c r="AF13" s="453">
        <v>2084</v>
      </c>
      <c r="AG13" s="453">
        <v>4252</v>
      </c>
      <c r="AH13" s="453">
        <v>5423</v>
      </c>
      <c r="AI13" s="453">
        <v>5686</v>
      </c>
      <c r="AJ13" s="453">
        <v>6018</v>
      </c>
      <c r="AK13" s="453">
        <v>2025</v>
      </c>
      <c r="AL13" s="453">
        <v>3207</v>
      </c>
      <c r="AM13" s="453">
        <v>4149</v>
      </c>
      <c r="AN13" s="453">
        <v>1317</v>
      </c>
      <c r="AO13" s="453">
        <v>279</v>
      </c>
      <c r="AP13" s="453">
        <v>762</v>
      </c>
      <c r="AQ13" s="453">
        <v>179354</v>
      </c>
      <c r="AR13" s="478">
        <v>7.4390496810425626</v>
      </c>
      <c r="AS13" s="453">
        <v>1987305</v>
      </c>
      <c r="AT13" s="452">
        <v>90.2</v>
      </c>
      <c r="AU13" s="102"/>
      <c r="AV13" s="11"/>
      <c r="AW13" s="44"/>
    </row>
    <row r="14" spans="1:49" ht="15.5">
      <c r="A14" s="450" t="s">
        <v>188</v>
      </c>
      <c r="B14" s="544" t="s">
        <v>189</v>
      </c>
      <c r="C14" s="453">
        <v>7188</v>
      </c>
      <c r="D14" s="453">
        <v>10787</v>
      </c>
      <c r="E14" s="453">
        <v>16915</v>
      </c>
      <c r="F14" s="453">
        <v>22134</v>
      </c>
      <c r="G14" s="453">
        <v>22838</v>
      </c>
      <c r="H14" s="453">
        <v>14320</v>
      </c>
      <c r="I14" s="453">
        <v>15121</v>
      </c>
      <c r="J14" s="453">
        <v>14616</v>
      </c>
      <c r="K14" s="453">
        <v>11575</v>
      </c>
      <c r="L14" s="453">
        <v>8435</v>
      </c>
      <c r="M14" s="453">
        <v>7545</v>
      </c>
      <c r="N14" s="453">
        <v>9424</v>
      </c>
      <c r="O14" s="453">
        <v>10354</v>
      </c>
      <c r="P14" s="453">
        <v>9737</v>
      </c>
      <c r="Q14" s="453">
        <v>6078</v>
      </c>
      <c r="R14" s="453">
        <v>4886</v>
      </c>
      <c r="S14" s="453">
        <v>4583</v>
      </c>
      <c r="T14" s="453">
        <v>1760</v>
      </c>
      <c r="U14" s="453">
        <v>3186</v>
      </c>
      <c r="V14" s="453">
        <v>3508</v>
      </c>
      <c r="W14" s="453">
        <v>3392</v>
      </c>
      <c r="X14" s="453">
        <v>3625</v>
      </c>
      <c r="Y14" s="453">
        <v>4450</v>
      </c>
      <c r="Z14" s="453">
        <v>1404</v>
      </c>
      <c r="AA14" s="453">
        <v>2779</v>
      </c>
      <c r="AB14" s="453">
        <v>2306</v>
      </c>
      <c r="AC14" s="453">
        <v>3431</v>
      </c>
      <c r="AD14" s="453">
        <v>5460</v>
      </c>
      <c r="AE14" s="453">
        <v>4390</v>
      </c>
      <c r="AF14" s="453">
        <v>3473</v>
      </c>
      <c r="AG14" s="453">
        <v>5292</v>
      </c>
      <c r="AH14" s="453">
        <v>5089</v>
      </c>
      <c r="AI14" s="453">
        <v>5520</v>
      </c>
      <c r="AJ14" s="453">
        <v>5804</v>
      </c>
      <c r="AK14" s="453">
        <v>2272</v>
      </c>
      <c r="AL14" s="453">
        <v>3357</v>
      </c>
      <c r="AM14" s="453">
        <v>3625</v>
      </c>
      <c r="AN14" s="453">
        <v>1161</v>
      </c>
      <c r="AO14" s="453">
        <v>335</v>
      </c>
      <c r="AP14" s="453">
        <v>1342</v>
      </c>
      <c r="AQ14" s="453">
        <v>273497</v>
      </c>
      <c r="AR14" s="478">
        <v>11.343851877659707</v>
      </c>
      <c r="AS14" s="453">
        <v>2387301</v>
      </c>
      <c r="AT14" s="452">
        <v>114.6</v>
      </c>
      <c r="AU14" s="102"/>
      <c r="AV14" s="11"/>
      <c r="AW14" s="44"/>
    </row>
    <row r="15" spans="1:49" ht="15.5">
      <c r="A15" s="450" t="s">
        <v>190</v>
      </c>
      <c r="B15" s="544" t="s">
        <v>191</v>
      </c>
      <c r="C15" s="453">
        <v>1936</v>
      </c>
      <c r="D15" s="453">
        <v>4624</v>
      </c>
      <c r="E15" s="453">
        <v>5966</v>
      </c>
      <c r="F15" s="453">
        <v>8034</v>
      </c>
      <c r="G15" s="453">
        <v>11178</v>
      </c>
      <c r="H15" s="453">
        <v>8624</v>
      </c>
      <c r="I15" s="453">
        <v>8817</v>
      </c>
      <c r="J15" s="453">
        <v>10245</v>
      </c>
      <c r="K15" s="453">
        <v>8878</v>
      </c>
      <c r="L15" s="453">
        <v>5649</v>
      </c>
      <c r="M15" s="453">
        <v>4866</v>
      </c>
      <c r="N15" s="453">
        <v>4134</v>
      </c>
      <c r="O15" s="453">
        <v>6154</v>
      </c>
      <c r="P15" s="453">
        <v>6158</v>
      </c>
      <c r="Q15" s="453">
        <v>3801</v>
      </c>
      <c r="R15" s="453">
        <v>3328</v>
      </c>
      <c r="S15" s="453">
        <v>3617</v>
      </c>
      <c r="T15" s="453">
        <v>2214</v>
      </c>
      <c r="U15" s="453">
        <v>3262</v>
      </c>
      <c r="V15" s="453">
        <v>3954</v>
      </c>
      <c r="W15" s="453">
        <v>4013</v>
      </c>
      <c r="X15" s="453">
        <v>3684</v>
      </c>
      <c r="Y15" s="453">
        <v>4050</v>
      </c>
      <c r="Z15" s="453">
        <v>462</v>
      </c>
      <c r="AA15" s="453">
        <v>1170</v>
      </c>
      <c r="AB15" s="453">
        <v>1233</v>
      </c>
      <c r="AC15" s="453">
        <v>1336</v>
      </c>
      <c r="AD15" s="453">
        <v>1596</v>
      </c>
      <c r="AE15" s="453">
        <v>1425</v>
      </c>
      <c r="AF15" s="453">
        <v>1051</v>
      </c>
      <c r="AG15" s="453">
        <v>2234</v>
      </c>
      <c r="AH15" s="453">
        <v>2411</v>
      </c>
      <c r="AI15" s="453">
        <v>2574</v>
      </c>
      <c r="AJ15" s="453">
        <v>3365</v>
      </c>
      <c r="AK15" s="453">
        <v>1635</v>
      </c>
      <c r="AL15" s="453">
        <v>2480</v>
      </c>
      <c r="AM15" s="453">
        <v>2425</v>
      </c>
      <c r="AN15" s="453">
        <v>1598</v>
      </c>
      <c r="AO15" s="453">
        <v>107</v>
      </c>
      <c r="AP15" s="453">
        <v>311</v>
      </c>
      <c r="AQ15" s="453">
        <v>154599</v>
      </c>
      <c r="AR15" s="478">
        <v>6.4122887788368219</v>
      </c>
      <c r="AS15" s="453">
        <v>2546105</v>
      </c>
      <c r="AT15" s="452">
        <v>60.7</v>
      </c>
      <c r="AU15" s="102"/>
      <c r="AV15" s="11"/>
      <c r="AW15" s="44"/>
    </row>
    <row r="16" spans="1:49" ht="15.5">
      <c r="A16" s="450" t="s">
        <v>192</v>
      </c>
      <c r="B16" s="544" t="s">
        <v>193</v>
      </c>
      <c r="C16" s="453">
        <v>4702</v>
      </c>
      <c r="D16" s="453">
        <v>6186</v>
      </c>
      <c r="E16" s="453">
        <v>7718</v>
      </c>
      <c r="F16" s="453">
        <v>11313</v>
      </c>
      <c r="G16" s="453">
        <v>18821</v>
      </c>
      <c r="H16" s="453">
        <v>13281</v>
      </c>
      <c r="I16" s="453">
        <v>11215</v>
      </c>
      <c r="J16" s="453">
        <v>11596</v>
      </c>
      <c r="K16" s="453">
        <v>8960</v>
      </c>
      <c r="L16" s="453">
        <v>7012</v>
      </c>
      <c r="M16" s="453">
        <v>5445</v>
      </c>
      <c r="N16" s="453">
        <v>4147</v>
      </c>
      <c r="O16" s="453">
        <v>3188</v>
      </c>
      <c r="P16" s="453">
        <v>3787</v>
      </c>
      <c r="Q16" s="453">
        <v>3113</v>
      </c>
      <c r="R16" s="453">
        <v>3016</v>
      </c>
      <c r="S16" s="453">
        <v>2628</v>
      </c>
      <c r="T16" s="453">
        <v>984</v>
      </c>
      <c r="U16" s="453">
        <v>2363</v>
      </c>
      <c r="V16" s="453">
        <v>2254</v>
      </c>
      <c r="W16" s="453">
        <v>3479</v>
      </c>
      <c r="X16" s="453">
        <v>5343</v>
      </c>
      <c r="Y16" s="453">
        <v>6451</v>
      </c>
      <c r="Z16" s="453">
        <v>494</v>
      </c>
      <c r="AA16" s="453">
        <v>817</v>
      </c>
      <c r="AB16" s="453">
        <v>980</v>
      </c>
      <c r="AC16" s="453">
        <v>1186</v>
      </c>
      <c r="AD16" s="453">
        <v>1718</v>
      </c>
      <c r="AE16" s="453">
        <v>1317</v>
      </c>
      <c r="AF16" s="453">
        <v>1188</v>
      </c>
      <c r="AG16" s="453">
        <v>2325</v>
      </c>
      <c r="AH16" s="453">
        <v>2562</v>
      </c>
      <c r="AI16" s="453">
        <v>2621</v>
      </c>
      <c r="AJ16" s="453">
        <v>3829</v>
      </c>
      <c r="AK16" s="453">
        <v>1526</v>
      </c>
      <c r="AL16" s="453">
        <v>1734</v>
      </c>
      <c r="AM16" s="453">
        <v>2622</v>
      </c>
      <c r="AN16" s="453">
        <v>1748</v>
      </c>
      <c r="AO16" s="453">
        <v>54</v>
      </c>
      <c r="AP16" s="453">
        <v>271</v>
      </c>
      <c r="AQ16" s="453">
        <v>173994</v>
      </c>
      <c r="AR16" s="478">
        <v>7.2166504906718432</v>
      </c>
      <c r="AS16" s="453">
        <v>3466903</v>
      </c>
      <c r="AT16" s="452">
        <v>50.2</v>
      </c>
      <c r="AU16" s="102"/>
      <c r="AV16" s="11"/>
      <c r="AW16" s="44"/>
    </row>
    <row r="17" spans="1:49" ht="15.5">
      <c r="A17" s="450" t="s">
        <v>194</v>
      </c>
      <c r="B17" s="544" t="s">
        <v>195</v>
      </c>
      <c r="C17" s="453">
        <v>3688</v>
      </c>
      <c r="D17" s="453">
        <v>6290</v>
      </c>
      <c r="E17" s="453">
        <v>10309</v>
      </c>
      <c r="F17" s="453">
        <v>13125</v>
      </c>
      <c r="G17" s="453">
        <v>19595</v>
      </c>
      <c r="H17" s="453">
        <v>13469</v>
      </c>
      <c r="I17" s="453">
        <v>12363</v>
      </c>
      <c r="J17" s="453">
        <v>13217</v>
      </c>
      <c r="K17" s="453">
        <v>12127</v>
      </c>
      <c r="L17" s="453">
        <v>8080</v>
      </c>
      <c r="M17" s="453">
        <v>7486</v>
      </c>
      <c r="N17" s="453">
        <v>5920</v>
      </c>
      <c r="O17" s="453">
        <v>7039</v>
      </c>
      <c r="P17" s="453">
        <v>5997</v>
      </c>
      <c r="Q17" s="453">
        <v>5225</v>
      </c>
      <c r="R17" s="453">
        <v>4348</v>
      </c>
      <c r="S17" s="453">
        <v>4265</v>
      </c>
      <c r="T17" s="453">
        <v>2226</v>
      </c>
      <c r="U17" s="453">
        <v>3019</v>
      </c>
      <c r="V17" s="453">
        <v>3446</v>
      </c>
      <c r="W17" s="453">
        <v>5368</v>
      </c>
      <c r="X17" s="453">
        <v>5086</v>
      </c>
      <c r="Y17" s="453">
        <v>6168</v>
      </c>
      <c r="Z17" s="453">
        <v>1229</v>
      </c>
      <c r="AA17" s="453">
        <v>1951</v>
      </c>
      <c r="AB17" s="453">
        <v>1633</v>
      </c>
      <c r="AC17" s="453">
        <v>1581</v>
      </c>
      <c r="AD17" s="453">
        <v>1605</v>
      </c>
      <c r="AE17" s="453">
        <v>2123</v>
      </c>
      <c r="AF17" s="453">
        <v>1194</v>
      </c>
      <c r="AG17" s="453">
        <v>2728</v>
      </c>
      <c r="AH17" s="453">
        <v>3878</v>
      </c>
      <c r="AI17" s="453">
        <v>3290</v>
      </c>
      <c r="AJ17" s="453">
        <v>4739</v>
      </c>
      <c r="AK17" s="453">
        <v>2078</v>
      </c>
      <c r="AL17" s="453">
        <v>2730</v>
      </c>
      <c r="AM17" s="453">
        <v>3677</v>
      </c>
      <c r="AN17" s="453">
        <v>2009</v>
      </c>
      <c r="AO17" s="453">
        <v>77</v>
      </c>
      <c r="AP17" s="453">
        <v>214</v>
      </c>
      <c r="AQ17" s="453">
        <v>214592</v>
      </c>
      <c r="AR17" s="478">
        <v>8.9006959825465159</v>
      </c>
      <c r="AS17" s="453">
        <v>3729455</v>
      </c>
      <c r="AT17" s="452">
        <v>57.5</v>
      </c>
      <c r="AU17" s="102"/>
      <c r="AV17" s="11"/>
      <c r="AW17" s="44"/>
    </row>
    <row r="18" spans="1:49" ht="15.5">
      <c r="A18" s="450" t="s">
        <v>196</v>
      </c>
      <c r="B18" s="544" t="s">
        <v>197</v>
      </c>
      <c r="C18" s="453">
        <v>3175</v>
      </c>
      <c r="D18" s="453">
        <v>5356</v>
      </c>
      <c r="E18" s="453">
        <v>7243</v>
      </c>
      <c r="F18" s="453">
        <v>9653</v>
      </c>
      <c r="G18" s="453">
        <v>11064</v>
      </c>
      <c r="H18" s="453">
        <v>8901</v>
      </c>
      <c r="I18" s="453">
        <v>8534</v>
      </c>
      <c r="J18" s="453">
        <v>9560</v>
      </c>
      <c r="K18" s="453">
        <v>8600</v>
      </c>
      <c r="L18" s="453">
        <v>5955</v>
      </c>
      <c r="M18" s="453">
        <v>4415</v>
      </c>
      <c r="N18" s="453">
        <v>3623</v>
      </c>
      <c r="O18" s="453">
        <v>4474</v>
      </c>
      <c r="P18" s="453">
        <v>3297</v>
      </c>
      <c r="Q18" s="453">
        <v>2802</v>
      </c>
      <c r="R18" s="453">
        <v>2514</v>
      </c>
      <c r="S18" s="453">
        <v>3720</v>
      </c>
      <c r="T18" s="453">
        <v>1755</v>
      </c>
      <c r="U18" s="453">
        <v>2752</v>
      </c>
      <c r="V18" s="453">
        <v>3207</v>
      </c>
      <c r="W18" s="453">
        <v>3473</v>
      </c>
      <c r="X18" s="453">
        <v>3908</v>
      </c>
      <c r="Y18" s="453">
        <v>4812</v>
      </c>
      <c r="Z18" s="453">
        <v>940</v>
      </c>
      <c r="AA18" s="453">
        <v>3336</v>
      </c>
      <c r="AB18" s="453">
        <v>4013</v>
      </c>
      <c r="AC18" s="453">
        <v>3681</v>
      </c>
      <c r="AD18" s="453">
        <v>3706</v>
      </c>
      <c r="AE18" s="453">
        <v>3202</v>
      </c>
      <c r="AF18" s="453">
        <v>1351</v>
      </c>
      <c r="AG18" s="453">
        <v>3416</v>
      </c>
      <c r="AH18" s="453">
        <v>3252</v>
      </c>
      <c r="AI18" s="453">
        <v>3325</v>
      </c>
      <c r="AJ18" s="453">
        <v>3516</v>
      </c>
      <c r="AK18" s="453">
        <v>1598</v>
      </c>
      <c r="AL18" s="453">
        <v>2441</v>
      </c>
      <c r="AM18" s="453">
        <v>3235</v>
      </c>
      <c r="AN18" s="453">
        <v>1560</v>
      </c>
      <c r="AO18" s="453">
        <v>75</v>
      </c>
      <c r="AP18" s="453">
        <v>202</v>
      </c>
      <c r="AQ18" s="453">
        <v>165642</v>
      </c>
      <c r="AR18" s="478">
        <v>6.8703182938058385</v>
      </c>
      <c r="AS18" s="453">
        <v>2378648</v>
      </c>
      <c r="AT18" s="452">
        <v>69.599999999999994</v>
      </c>
      <c r="AU18" s="102"/>
      <c r="AV18" s="11"/>
      <c r="AW18" s="44"/>
    </row>
    <row r="19" spans="1:49" ht="22.5" customHeight="1">
      <c r="A19" s="442" t="s">
        <v>198</v>
      </c>
      <c r="B19" s="443" t="s">
        <v>199</v>
      </c>
      <c r="C19" s="446">
        <v>2062</v>
      </c>
      <c r="D19" s="446">
        <v>5034</v>
      </c>
      <c r="E19" s="446">
        <v>7642</v>
      </c>
      <c r="F19" s="446">
        <v>10763</v>
      </c>
      <c r="G19" s="446">
        <v>10375</v>
      </c>
      <c r="H19" s="446">
        <v>6258</v>
      </c>
      <c r="I19" s="446">
        <v>4496</v>
      </c>
      <c r="J19" s="446">
        <v>5146</v>
      </c>
      <c r="K19" s="446">
        <v>4261</v>
      </c>
      <c r="L19" s="446">
        <v>3449</v>
      </c>
      <c r="M19" s="446">
        <v>3660</v>
      </c>
      <c r="N19" s="446">
        <v>2986</v>
      </c>
      <c r="O19" s="446">
        <v>4095</v>
      </c>
      <c r="P19" s="446">
        <v>5466</v>
      </c>
      <c r="Q19" s="446">
        <v>2866</v>
      </c>
      <c r="R19" s="446">
        <v>2878</v>
      </c>
      <c r="S19" s="446">
        <v>3376</v>
      </c>
      <c r="T19" s="446">
        <v>1551</v>
      </c>
      <c r="U19" s="446">
        <v>2148</v>
      </c>
      <c r="V19" s="446">
        <v>1899</v>
      </c>
      <c r="W19" s="446">
        <v>2030</v>
      </c>
      <c r="X19" s="446">
        <v>3680</v>
      </c>
      <c r="Y19" s="446">
        <v>3529</v>
      </c>
      <c r="Z19" s="446">
        <v>657</v>
      </c>
      <c r="AA19" s="446">
        <v>1610</v>
      </c>
      <c r="AB19" s="446">
        <v>1571</v>
      </c>
      <c r="AC19" s="446">
        <v>1739</v>
      </c>
      <c r="AD19" s="446">
        <v>2126</v>
      </c>
      <c r="AE19" s="446">
        <v>1783</v>
      </c>
      <c r="AF19" s="446">
        <v>774</v>
      </c>
      <c r="AG19" s="446">
        <v>1519</v>
      </c>
      <c r="AH19" s="446">
        <v>1526</v>
      </c>
      <c r="AI19" s="446">
        <v>1388</v>
      </c>
      <c r="AJ19" s="446">
        <v>1781</v>
      </c>
      <c r="AK19" s="446">
        <v>1122</v>
      </c>
      <c r="AL19" s="446">
        <v>1393</v>
      </c>
      <c r="AM19" s="446">
        <v>1574</v>
      </c>
      <c r="AN19" s="446">
        <v>517</v>
      </c>
      <c r="AO19" s="446">
        <v>244</v>
      </c>
      <c r="AP19" s="446">
        <v>563</v>
      </c>
      <c r="AQ19" s="446">
        <v>121537</v>
      </c>
      <c r="AR19" s="476">
        <v>13.069872002256345</v>
      </c>
      <c r="AS19" s="964">
        <v>1349911</v>
      </c>
      <c r="AT19" s="445">
        <v>90</v>
      </c>
      <c r="AU19" s="102"/>
      <c r="AV19" s="11"/>
      <c r="AW19" s="44"/>
    </row>
    <row r="20" spans="1:49" ht="22.5" customHeight="1">
      <c r="A20" s="442" t="s">
        <v>200</v>
      </c>
      <c r="B20" s="443" t="s">
        <v>52</v>
      </c>
      <c r="C20" s="446">
        <v>4709</v>
      </c>
      <c r="D20" s="446">
        <v>8855</v>
      </c>
      <c r="E20" s="446">
        <v>15189</v>
      </c>
      <c r="F20" s="446">
        <v>21440</v>
      </c>
      <c r="G20" s="446">
        <v>26075</v>
      </c>
      <c r="H20" s="446">
        <v>14595</v>
      </c>
      <c r="I20" s="446">
        <v>17929</v>
      </c>
      <c r="J20" s="446">
        <v>17778</v>
      </c>
      <c r="K20" s="446">
        <v>12401</v>
      </c>
      <c r="L20" s="446">
        <v>8888</v>
      </c>
      <c r="M20" s="446">
        <v>9669</v>
      </c>
      <c r="N20" s="446">
        <v>8936</v>
      </c>
      <c r="O20" s="446">
        <v>10264</v>
      </c>
      <c r="P20" s="446">
        <v>10414</v>
      </c>
      <c r="Q20" s="446">
        <v>8702</v>
      </c>
      <c r="R20" s="446">
        <v>7465</v>
      </c>
      <c r="S20" s="446">
        <v>8782</v>
      </c>
      <c r="T20" s="446">
        <v>6090</v>
      </c>
      <c r="U20" s="446">
        <v>7183</v>
      </c>
      <c r="V20" s="446">
        <v>6316</v>
      </c>
      <c r="W20" s="446">
        <v>7408</v>
      </c>
      <c r="X20" s="446">
        <v>10032</v>
      </c>
      <c r="Y20" s="446">
        <v>9475</v>
      </c>
      <c r="Z20" s="446">
        <v>1520</v>
      </c>
      <c r="AA20" s="446">
        <v>3364</v>
      </c>
      <c r="AB20" s="446">
        <v>4009</v>
      </c>
      <c r="AC20" s="446">
        <v>4743</v>
      </c>
      <c r="AD20" s="446">
        <v>5307</v>
      </c>
      <c r="AE20" s="446">
        <v>4657</v>
      </c>
      <c r="AF20" s="446">
        <v>1211</v>
      </c>
      <c r="AG20" s="446">
        <v>4429</v>
      </c>
      <c r="AH20" s="446">
        <v>5467</v>
      </c>
      <c r="AI20" s="446">
        <v>4418</v>
      </c>
      <c r="AJ20" s="446">
        <v>6163</v>
      </c>
      <c r="AK20" s="446">
        <v>2270</v>
      </c>
      <c r="AL20" s="446">
        <v>3142</v>
      </c>
      <c r="AM20" s="446">
        <v>3715</v>
      </c>
      <c r="AN20" s="446">
        <v>1640</v>
      </c>
      <c r="AO20" s="446">
        <v>106</v>
      </c>
      <c r="AP20" s="446">
        <v>356</v>
      </c>
      <c r="AQ20" s="446">
        <v>315112</v>
      </c>
      <c r="AR20" s="476">
        <v>5.0409377099768555</v>
      </c>
      <c r="AS20" s="446">
        <v>2462736</v>
      </c>
      <c r="AT20" s="445">
        <v>128</v>
      </c>
      <c r="AU20" s="102"/>
      <c r="AV20" s="11"/>
      <c r="AW20" s="44"/>
    </row>
    <row r="21" spans="1:49" ht="29.25" customHeight="1">
      <c r="A21" s="9" t="s">
        <v>3298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143"/>
      <c r="AR21" s="102"/>
    </row>
    <row r="22" spans="1:49" ht="13.5" customHeight="1">
      <c r="A22" s="9" t="s">
        <v>3272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143"/>
      <c r="AR22" s="102"/>
    </row>
    <row r="23" spans="1:49" ht="13.5" customHeight="1">
      <c r="A23" s="9" t="s">
        <v>3299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143"/>
      <c r="AR23" s="102"/>
    </row>
    <row r="24" spans="1:49" ht="13.5" customHeight="1">
      <c r="A24" s="9" t="s">
        <v>291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143"/>
      <c r="AR24" s="102"/>
    </row>
    <row r="25" spans="1:49" ht="13.5" customHeight="1">
      <c r="A25" s="9" t="s">
        <v>330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143"/>
      <c r="AR25" s="102"/>
    </row>
    <row r="26" spans="1:49" ht="13.5" customHeight="1">
      <c r="A26" s="9" t="s">
        <v>3360</v>
      </c>
    </row>
    <row r="27" spans="1:49" ht="16.899999999999999" customHeight="1">
      <c r="A27" s="67" t="s">
        <v>1</v>
      </c>
      <c r="B27" s="68" t="str">
        <f>Contents!$C$39</f>
        <v>23 Feb 2023</v>
      </c>
    </row>
    <row r="28" spans="1:49">
      <c r="A28" s="67" t="s">
        <v>2421</v>
      </c>
      <c r="B28" s="68" t="str">
        <f>Contents!$D$39</f>
        <v>25 May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3:42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  <row r="34" spans="3:42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</row>
    <row r="35" spans="3:42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</row>
    <row r="36" spans="3:42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</row>
    <row r="37" spans="3:42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</row>
    <row r="38" spans="3:42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3:42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3:42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</row>
    <row r="41" spans="3:42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</row>
    <row r="42" spans="3:42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3:42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</row>
    <row r="44" spans="3:42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</row>
    <row r="45" spans="3:42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</row>
  </sheetData>
  <phoneticPr fontId="262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S56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4.1796875" style="1" customWidth="1"/>
    <col min="3" max="42" width="11.26953125" style="1" customWidth="1"/>
    <col min="43" max="44" width="18.26953125" style="1" customWidth="1"/>
    <col min="45" max="45" width="7.7265625" style="1" bestFit="1" customWidth="1"/>
    <col min="46" max="47" width="16.453125" style="1" bestFit="1" customWidth="1"/>
    <col min="48" max="55" width="7.7265625" style="1" bestFit="1" customWidth="1"/>
    <col min="56" max="57" width="9.7265625" style="1" bestFit="1" customWidth="1"/>
    <col min="58" max="16384" width="9" style="1"/>
  </cols>
  <sheetData>
    <row r="1" spans="1:45" ht="28">
      <c r="A1" s="195" t="s">
        <v>346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5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45" s="2" customFormat="1" ht="15.5">
      <c r="A3" s="546" t="s">
        <v>324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45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45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45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45" s="280" customFormat="1" ht="46.5">
      <c r="A7" s="431" t="s">
        <v>111</v>
      </c>
      <c r="B7" s="431" t="s">
        <v>3518</v>
      </c>
      <c r="C7" s="432" t="s">
        <v>159</v>
      </c>
      <c r="D7" s="433" t="s">
        <v>160</v>
      </c>
      <c r="E7" s="432" t="s">
        <v>161</v>
      </c>
      <c r="F7" s="433" t="s">
        <v>162</v>
      </c>
      <c r="G7" s="432" t="s">
        <v>163</v>
      </c>
      <c r="H7" s="433" t="s">
        <v>164</v>
      </c>
      <c r="I7" s="432" t="s">
        <v>165</v>
      </c>
      <c r="J7" s="433" t="s">
        <v>166</v>
      </c>
      <c r="K7" s="433" t="s">
        <v>167</v>
      </c>
      <c r="L7" s="433" t="s">
        <v>168</v>
      </c>
      <c r="M7" s="432" t="s">
        <v>169</v>
      </c>
      <c r="N7" s="432" t="s">
        <v>2266</v>
      </c>
      <c r="O7" s="433" t="s">
        <v>2325</v>
      </c>
      <c r="P7" s="433" t="s">
        <v>2336</v>
      </c>
      <c r="Q7" s="433" t="s">
        <v>2350</v>
      </c>
      <c r="R7" s="432" t="s">
        <v>2360</v>
      </c>
      <c r="S7" s="432" t="s">
        <v>2365</v>
      </c>
      <c r="T7" s="432" t="s">
        <v>2390</v>
      </c>
      <c r="U7" s="433" t="s">
        <v>2408</v>
      </c>
      <c r="V7" s="432" t="s">
        <v>2433</v>
      </c>
      <c r="W7" s="432" t="s">
        <v>2438</v>
      </c>
      <c r="X7" s="432" t="s">
        <v>2453</v>
      </c>
      <c r="Y7" s="433" t="s">
        <v>2461</v>
      </c>
      <c r="Z7" s="432" t="s">
        <v>2537</v>
      </c>
      <c r="AA7" s="432" t="s">
        <v>2552</v>
      </c>
      <c r="AB7" s="432" t="s">
        <v>2566</v>
      </c>
      <c r="AC7" s="432" t="s">
        <v>2587</v>
      </c>
      <c r="AD7" s="432" t="s">
        <v>2606</v>
      </c>
      <c r="AE7" s="432" t="s">
        <v>2617</v>
      </c>
      <c r="AF7" s="432" t="s">
        <v>2624</v>
      </c>
      <c r="AG7" s="432" t="s">
        <v>2631</v>
      </c>
      <c r="AH7" s="432" t="s">
        <v>2663</v>
      </c>
      <c r="AI7" s="432" t="s">
        <v>2670</v>
      </c>
      <c r="AJ7" s="432" t="s">
        <v>2675</v>
      </c>
      <c r="AK7" s="432" t="s">
        <v>3276</v>
      </c>
      <c r="AL7" s="432" t="s">
        <v>3306</v>
      </c>
      <c r="AM7" s="432" t="s">
        <v>3328</v>
      </c>
      <c r="AN7" s="777" t="s">
        <v>3359</v>
      </c>
      <c r="AO7" s="777" t="s">
        <v>3394</v>
      </c>
      <c r="AP7" s="777" t="s">
        <v>3442</v>
      </c>
      <c r="AQ7" s="434" t="s">
        <v>2244</v>
      </c>
      <c r="AR7" s="435" t="s">
        <v>2977</v>
      </c>
      <c r="AS7" s="561"/>
    </row>
    <row r="8" spans="1:45" ht="31">
      <c r="A8" s="405" t="s">
        <v>112</v>
      </c>
      <c r="B8" s="552" t="s">
        <v>2073</v>
      </c>
      <c r="C8" s="564">
        <v>9297</v>
      </c>
      <c r="D8" s="564">
        <v>19143</v>
      </c>
      <c r="E8" s="564">
        <v>27478</v>
      </c>
      <c r="F8" s="564">
        <v>45712</v>
      </c>
      <c r="G8" s="564">
        <v>65844</v>
      </c>
      <c r="H8" s="564">
        <v>35970</v>
      </c>
      <c r="I8" s="564">
        <v>41318</v>
      </c>
      <c r="J8" s="564">
        <v>47146</v>
      </c>
      <c r="K8" s="564">
        <v>41926</v>
      </c>
      <c r="L8" s="564">
        <v>31514</v>
      </c>
      <c r="M8" s="564">
        <v>29357</v>
      </c>
      <c r="N8" s="564">
        <v>23428</v>
      </c>
      <c r="O8" s="564">
        <v>28558</v>
      </c>
      <c r="P8" s="564">
        <v>26451</v>
      </c>
      <c r="Q8" s="564">
        <v>19547</v>
      </c>
      <c r="R8" s="564">
        <v>15641</v>
      </c>
      <c r="S8" s="564">
        <v>16489</v>
      </c>
      <c r="T8" s="564">
        <v>6282</v>
      </c>
      <c r="U8" s="564">
        <v>10068</v>
      </c>
      <c r="V8" s="564">
        <v>11791</v>
      </c>
      <c r="W8" s="564">
        <v>13478</v>
      </c>
      <c r="X8" s="564">
        <v>15064</v>
      </c>
      <c r="Y8" s="564">
        <v>17110</v>
      </c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564">
        <v>598612</v>
      </c>
      <c r="AR8" s="565">
        <v>66.400000000000006</v>
      </c>
      <c r="AS8" s="562"/>
    </row>
    <row r="9" spans="1:45" ht="15.5">
      <c r="A9" s="553"/>
      <c r="B9" s="552" t="s">
        <v>2074</v>
      </c>
      <c r="C9" s="564">
        <v>358</v>
      </c>
      <c r="D9" s="564">
        <v>589</v>
      </c>
      <c r="E9" s="564">
        <v>1493</v>
      </c>
      <c r="F9" s="564">
        <v>3077</v>
      </c>
      <c r="G9" s="564">
        <v>4886</v>
      </c>
      <c r="H9" s="564">
        <v>5141</v>
      </c>
      <c r="I9" s="564">
        <v>6055</v>
      </c>
      <c r="J9" s="564">
        <v>7120</v>
      </c>
      <c r="K9" s="564">
        <v>6671</v>
      </c>
      <c r="L9" s="564">
        <v>4709</v>
      </c>
      <c r="M9" s="564">
        <v>3753</v>
      </c>
      <c r="N9" s="564">
        <v>3801</v>
      </c>
      <c r="O9" s="564">
        <v>5265</v>
      </c>
      <c r="P9" s="564">
        <v>5902</v>
      </c>
      <c r="Q9" s="564">
        <v>5909</v>
      </c>
      <c r="R9" s="564">
        <v>3713</v>
      </c>
      <c r="S9" s="564">
        <v>3261</v>
      </c>
      <c r="T9" s="564">
        <v>1044</v>
      </c>
      <c r="U9" s="564">
        <v>1770</v>
      </c>
      <c r="V9" s="564">
        <v>1781</v>
      </c>
      <c r="W9" s="564">
        <v>2024</v>
      </c>
      <c r="X9" s="564">
        <v>2314</v>
      </c>
      <c r="Y9" s="564">
        <v>2974</v>
      </c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564">
        <v>83610</v>
      </c>
      <c r="AR9" s="565">
        <v>9.3000000000000007</v>
      </c>
      <c r="AS9" s="562"/>
    </row>
    <row r="10" spans="1:45" ht="15.5">
      <c r="A10" s="553"/>
      <c r="B10" s="554" t="s">
        <v>2075</v>
      </c>
      <c r="C10" s="564">
        <v>1158</v>
      </c>
      <c r="D10" s="564">
        <v>6203</v>
      </c>
      <c r="E10" s="564">
        <v>14439</v>
      </c>
      <c r="F10" s="564">
        <v>22770</v>
      </c>
      <c r="G10" s="564">
        <v>44015</v>
      </c>
      <c r="H10" s="564">
        <v>10601</v>
      </c>
      <c r="I10" s="564">
        <v>9590</v>
      </c>
      <c r="J10" s="564">
        <v>8500</v>
      </c>
      <c r="K10" s="564">
        <v>6493</v>
      </c>
      <c r="L10" s="564">
        <v>5866</v>
      </c>
      <c r="M10" s="564">
        <v>5165</v>
      </c>
      <c r="N10" s="564">
        <v>6031</v>
      </c>
      <c r="O10" s="564">
        <v>6937</v>
      </c>
      <c r="P10" s="564">
        <v>6416</v>
      </c>
      <c r="Q10" s="564">
        <v>6287</v>
      </c>
      <c r="R10" s="564">
        <v>6499</v>
      </c>
      <c r="S10" s="564">
        <v>5751</v>
      </c>
      <c r="T10" s="564">
        <v>2336</v>
      </c>
      <c r="U10" s="564">
        <v>4381</v>
      </c>
      <c r="V10" s="564">
        <v>3850</v>
      </c>
      <c r="W10" s="564">
        <v>4262</v>
      </c>
      <c r="X10" s="564">
        <v>6783</v>
      </c>
      <c r="Y10" s="564">
        <v>10825</v>
      </c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564">
        <v>205158</v>
      </c>
      <c r="AR10" s="565">
        <v>22.8</v>
      </c>
      <c r="AS10" s="562"/>
    </row>
    <row r="11" spans="1:45" ht="15.5">
      <c r="A11" s="555"/>
      <c r="B11" s="554" t="s">
        <v>2076</v>
      </c>
      <c r="C11" s="564">
        <v>13</v>
      </c>
      <c r="D11" s="564">
        <v>149</v>
      </c>
      <c r="E11" s="564">
        <v>625</v>
      </c>
      <c r="F11" s="564">
        <v>710</v>
      </c>
      <c r="G11" s="564">
        <v>1692</v>
      </c>
      <c r="H11" s="564">
        <v>496</v>
      </c>
      <c r="I11" s="564">
        <v>897</v>
      </c>
      <c r="J11" s="564">
        <v>462</v>
      </c>
      <c r="K11" s="564">
        <v>1218</v>
      </c>
      <c r="L11" s="564">
        <v>1042</v>
      </c>
      <c r="M11" s="564">
        <v>874</v>
      </c>
      <c r="N11" s="564">
        <v>671</v>
      </c>
      <c r="O11" s="564">
        <v>749</v>
      </c>
      <c r="P11" s="564">
        <v>454</v>
      </c>
      <c r="Q11" s="564">
        <v>391</v>
      </c>
      <c r="R11" s="564">
        <v>478</v>
      </c>
      <c r="S11" s="564">
        <v>610</v>
      </c>
      <c r="T11" s="564">
        <v>99</v>
      </c>
      <c r="U11" s="564">
        <v>287</v>
      </c>
      <c r="V11" s="564">
        <v>175</v>
      </c>
      <c r="W11" s="564">
        <v>340</v>
      </c>
      <c r="X11" s="564">
        <v>557</v>
      </c>
      <c r="Y11" s="564">
        <v>1260</v>
      </c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564">
        <v>14249</v>
      </c>
      <c r="AR11" s="565">
        <v>1.6</v>
      </c>
      <c r="AS11" s="562"/>
    </row>
    <row r="12" spans="1:45" ht="46.5">
      <c r="A12" s="405" t="s">
        <v>172</v>
      </c>
      <c r="B12" s="552" t="s">
        <v>2073</v>
      </c>
      <c r="C12" s="564">
        <v>20722</v>
      </c>
      <c r="D12" s="564">
        <v>20796</v>
      </c>
      <c r="E12" s="564">
        <v>18344</v>
      </c>
      <c r="F12" s="564">
        <v>13593</v>
      </c>
      <c r="G12" s="564">
        <v>16821</v>
      </c>
      <c r="H12" s="564">
        <v>42499</v>
      </c>
      <c r="I12" s="564">
        <v>47180</v>
      </c>
      <c r="J12" s="564">
        <v>43150</v>
      </c>
      <c r="K12" s="564">
        <v>27683</v>
      </c>
      <c r="L12" s="564">
        <v>10906</v>
      </c>
      <c r="M12" s="564">
        <v>8227</v>
      </c>
      <c r="N12" s="564">
        <v>5623</v>
      </c>
      <c r="O12" s="564">
        <v>4555</v>
      </c>
      <c r="P12" s="564">
        <v>4321</v>
      </c>
      <c r="Q12" s="564">
        <v>3568</v>
      </c>
      <c r="R12" s="564">
        <v>2380</v>
      </c>
      <c r="S12" s="564">
        <v>2784</v>
      </c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564">
        <v>293152</v>
      </c>
      <c r="AR12" s="565">
        <v>72.2</v>
      </c>
      <c r="AS12" s="562"/>
    </row>
    <row r="13" spans="1:45" ht="15.5">
      <c r="A13" s="553"/>
      <c r="B13" s="552" t="s">
        <v>2074</v>
      </c>
      <c r="C13" s="564">
        <v>257</v>
      </c>
      <c r="D13" s="564">
        <v>568</v>
      </c>
      <c r="E13" s="564">
        <v>764</v>
      </c>
      <c r="F13" s="564">
        <v>574</v>
      </c>
      <c r="G13" s="564">
        <v>1278</v>
      </c>
      <c r="H13" s="564">
        <v>2320</v>
      </c>
      <c r="I13" s="564">
        <v>3688</v>
      </c>
      <c r="J13" s="564">
        <v>3429</v>
      </c>
      <c r="K13" s="564">
        <v>2990</v>
      </c>
      <c r="L13" s="564">
        <v>1098</v>
      </c>
      <c r="M13" s="564">
        <v>813</v>
      </c>
      <c r="N13" s="564">
        <v>702</v>
      </c>
      <c r="O13" s="564">
        <v>703</v>
      </c>
      <c r="P13" s="564">
        <v>662</v>
      </c>
      <c r="Q13" s="564">
        <v>592</v>
      </c>
      <c r="R13" s="564">
        <v>396</v>
      </c>
      <c r="S13" s="564">
        <v>328</v>
      </c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564">
        <v>21162</v>
      </c>
      <c r="AR13" s="565">
        <v>5.2</v>
      </c>
      <c r="AS13" s="562"/>
    </row>
    <row r="14" spans="1:45" ht="15.5">
      <c r="A14" s="553"/>
      <c r="B14" s="554" t="s">
        <v>2075</v>
      </c>
      <c r="C14" s="564">
        <v>815</v>
      </c>
      <c r="D14" s="564">
        <v>1828</v>
      </c>
      <c r="E14" s="564">
        <v>2434</v>
      </c>
      <c r="F14" s="564">
        <v>2794</v>
      </c>
      <c r="G14" s="564">
        <v>6402</v>
      </c>
      <c r="H14" s="564">
        <v>11415</v>
      </c>
      <c r="I14" s="564">
        <v>11363</v>
      </c>
      <c r="J14" s="564">
        <v>12431</v>
      </c>
      <c r="K14" s="564">
        <v>7604</v>
      </c>
      <c r="L14" s="564">
        <v>4309</v>
      </c>
      <c r="M14" s="564">
        <v>5372</v>
      </c>
      <c r="N14" s="564">
        <v>5205</v>
      </c>
      <c r="O14" s="564">
        <v>2347</v>
      </c>
      <c r="P14" s="564">
        <v>2560</v>
      </c>
      <c r="Q14" s="564">
        <v>2283</v>
      </c>
      <c r="R14" s="564">
        <v>1660</v>
      </c>
      <c r="S14" s="564">
        <v>1644</v>
      </c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564">
        <v>82466</v>
      </c>
      <c r="AR14" s="565">
        <v>20.3</v>
      </c>
      <c r="AS14" s="563"/>
    </row>
    <row r="15" spans="1:45" ht="15.5">
      <c r="A15" s="553"/>
      <c r="B15" s="554" t="s">
        <v>2076</v>
      </c>
      <c r="C15" s="566">
        <v>0</v>
      </c>
      <c r="D15" s="564">
        <v>11</v>
      </c>
      <c r="E15" s="564">
        <v>212</v>
      </c>
      <c r="F15" s="564">
        <v>321</v>
      </c>
      <c r="G15" s="564">
        <v>1020</v>
      </c>
      <c r="H15" s="564">
        <v>798</v>
      </c>
      <c r="I15" s="564">
        <v>1549</v>
      </c>
      <c r="J15" s="564">
        <v>996</v>
      </c>
      <c r="K15" s="564">
        <v>1207</v>
      </c>
      <c r="L15" s="564">
        <v>658</v>
      </c>
      <c r="M15" s="564">
        <v>531</v>
      </c>
      <c r="N15" s="564">
        <v>472</v>
      </c>
      <c r="O15" s="564">
        <v>400</v>
      </c>
      <c r="P15" s="564">
        <v>199</v>
      </c>
      <c r="Q15" s="564">
        <v>289</v>
      </c>
      <c r="R15" s="564">
        <v>290</v>
      </c>
      <c r="S15" s="564">
        <v>192</v>
      </c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564">
        <v>9145</v>
      </c>
      <c r="AR15" s="565">
        <v>2.2999999999999998</v>
      </c>
      <c r="AS15" s="563"/>
    </row>
    <row r="16" spans="1:45" ht="46.5">
      <c r="A16" s="405" t="s">
        <v>113</v>
      </c>
      <c r="B16" s="552" t="s">
        <v>2073</v>
      </c>
      <c r="C16" s="564">
        <v>14732</v>
      </c>
      <c r="D16" s="564">
        <v>31535</v>
      </c>
      <c r="E16" s="564">
        <v>54675</v>
      </c>
      <c r="F16" s="564">
        <v>76212</v>
      </c>
      <c r="G16" s="564">
        <v>49966</v>
      </c>
      <c r="H16" s="564">
        <v>22035</v>
      </c>
      <c r="I16" s="564">
        <v>11132</v>
      </c>
      <c r="J16" s="564">
        <v>13797</v>
      </c>
      <c r="K16" s="564">
        <v>13850</v>
      </c>
      <c r="L16" s="564">
        <v>11606</v>
      </c>
      <c r="M16" s="564">
        <v>14083</v>
      </c>
      <c r="N16" s="564">
        <v>19000</v>
      </c>
      <c r="O16" s="564">
        <v>26712</v>
      </c>
      <c r="P16" s="564">
        <v>29309</v>
      </c>
      <c r="Q16" s="564">
        <v>13817</v>
      </c>
      <c r="R16" s="564">
        <v>14007</v>
      </c>
      <c r="S16" s="564">
        <v>15534</v>
      </c>
      <c r="T16" s="564">
        <v>10107</v>
      </c>
      <c r="U16" s="564">
        <v>12568</v>
      </c>
      <c r="V16" s="564">
        <v>13679</v>
      </c>
      <c r="W16" s="564">
        <v>15822</v>
      </c>
      <c r="X16" s="564">
        <v>16633</v>
      </c>
      <c r="Y16" s="564">
        <v>14790</v>
      </c>
      <c r="Z16" s="564">
        <v>6992</v>
      </c>
      <c r="AA16" s="564">
        <v>15375</v>
      </c>
      <c r="AB16" s="564">
        <v>15549</v>
      </c>
      <c r="AC16" s="564">
        <v>18460</v>
      </c>
      <c r="AD16" s="564">
        <v>25236</v>
      </c>
      <c r="AE16" s="564">
        <v>19940</v>
      </c>
      <c r="AF16" s="564">
        <v>14066</v>
      </c>
      <c r="AG16" s="564">
        <v>26628</v>
      </c>
      <c r="AH16" s="564">
        <v>30356</v>
      </c>
      <c r="AI16" s="564">
        <v>31121</v>
      </c>
      <c r="AJ16" s="564">
        <v>35087</v>
      </c>
      <c r="AK16" s="564">
        <v>14064</v>
      </c>
      <c r="AL16" s="564">
        <v>19273</v>
      </c>
      <c r="AM16" s="564">
        <v>20772</v>
      </c>
      <c r="AN16" s="564">
        <v>7620</v>
      </c>
      <c r="AO16" s="564">
        <v>2061</v>
      </c>
      <c r="AP16" s="564">
        <v>5112</v>
      </c>
      <c r="AQ16" s="564">
        <v>823313</v>
      </c>
      <c r="AR16" s="565">
        <v>74.7</v>
      </c>
      <c r="AS16" s="563"/>
    </row>
    <row r="17" spans="1:45" ht="15.5">
      <c r="A17" s="556"/>
      <c r="B17" s="552" t="s">
        <v>2074</v>
      </c>
      <c r="C17" s="564">
        <v>299</v>
      </c>
      <c r="D17" s="564">
        <v>1806</v>
      </c>
      <c r="E17" s="564">
        <v>3441</v>
      </c>
      <c r="F17" s="564">
        <v>5111</v>
      </c>
      <c r="G17" s="564">
        <v>4366</v>
      </c>
      <c r="H17" s="564">
        <v>2190</v>
      </c>
      <c r="I17" s="564">
        <v>1041</v>
      </c>
      <c r="J17" s="564">
        <v>1122</v>
      </c>
      <c r="K17" s="564">
        <v>1178</v>
      </c>
      <c r="L17" s="564">
        <v>1237</v>
      </c>
      <c r="M17" s="564">
        <v>1273</v>
      </c>
      <c r="N17" s="564">
        <v>1464</v>
      </c>
      <c r="O17" s="564">
        <v>1916</v>
      </c>
      <c r="P17" s="564">
        <v>2047</v>
      </c>
      <c r="Q17" s="564">
        <v>1314</v>
      </c>
      <c r="R17" s="564">
        <v>1820</v>
      </c>
      <c r="S17" s="564">
        <v>2631</v>
      </c>
      <c r="T17" s="564">
        <v>2504</v>
      </c>
      <c r="U17" s="564">
        <v>4132</v>
      </c>
      <c r="V17" s="564">
        <v>4202</v>
      </c>
      <c r="W17" s="564">
        <v>4580</v>
      </c>
      <c r="X17" s="564">
        <v>5023</v>
      </c>
      <c r="Y17" s="564">
        <v>4625</v>
      </c>
      <c r="Z17" s="564">
        <v>1401</v>
      </c>
      <c r="AA17" s="564">
        <v>3308</v>
      </c>
      <c r="AB17" s="564">
        <v>3717</v>
      </c>
      <c r="AC17" s="564">
        <v>4051</v>
      </c>
      <c r="AD17" s="564">
        <v>4806</v>
      </c>
      <c r="AE17" s="564">
        <v>4292</v>
      </c>
      <c r="AF17" s="564">
        <v>1986</v>
      </c>
      <c r="AG17" s="564">
        <v>4495</v>
      </c>
      <c r="AH17" s="564">
        <v>5124</v>
      </c>
      <c r="AI17" s="564">
        <v>4839</v>
      </c>
      <c r="AJ17" s="564">
        <v>6332</v>
      </c>
      <c r="AK17" s="564">
        <v>3285</v>
      </c>
      <c r="AL17" s="564">
        <v>4347</v>
      </c>
      <c r="AM17" s="564">
        <v>4681</v>
      </c>
      <c r="AN17" s="564">
        <v>1982</v>
      </c>
      <c r="AO17" s="567"/>
      <c r="AP17" s="567"/>
      <c r="AQ17" s="564">
        <v>117968</v>
      </c>
      <c r="AR17" s="565">
        <v>10.7</v>
      </c>
      <c r="AS17" s="563"/>
    </row>
    <row r="18" spans="1:45" ht="15.5">
      <c r="A18" s="553"/>
      <c r="B18" s="554" t="s">
        <v>2075</v>
      </c>
      <c r="C18" s="564">
        <v>569</v>
      </c>
      <c r="D18" s="564">
        <v>1608</v>
      </c>
      <c r="E18" s="564">
        <v>2853</v>
      </c>
      <c r="F18" s="564">
        <v>4324</v>
      </c>
      <c r="G18" s="564">
        <v>3225</v>
      </c>
      <c r="H18" s="564">
        <v>1476</v>
      </c>
      <c r="I18" s="564">
        <v>585</v>
      </c>
      <c r="J18" s="564">
        <v>653</v>
      </c>
      <c r="K18" s="564">
        <v>681</v>
      </c>
      <c r="L18" s="564">
        <v>588</v>
      </c>
      <c r="M18" s="564">
        <v>622</v>
      </c>
      <c r="N18" s="564">
        <v>656</v>
      </c>
      <c r="O18" s="564">
        <v>991</v>
      </c>
      <c r="P18" s="564">
        <v>1047</v>
      </c>
      <c r="Q18" s="564">
        <v>564</v>
      </c>
      <c r="R18" s="564">
        <v>595</v>
      </c>
      <c r="S18" s="564">
        <v>754</v>
      </c>
      <c r="T18" s="564">
        <v>2202</v>
      </c>
      <c r="U18" s="564">
        <v>3534</v>
      </c>
      <c r="V18" s="564">
        <v>4357</v>
      </c>
      <c r="W18" s="564">
        <v>4903</v>
      </c>
      <c r="X18" s="564">
        <v>5643</v>
      </c>
      <c r="Y18" s="564">
        <v>6091</v>
      </c>
      <c r="Z18" s="564">
        <v>2124</v>
      </c>
      <c r="AA18" s="564">
        <v>5568</v>
      </c>
      <c r="AB18" s="564">
        <v>5866</v>
      </c>
      <c r="AC18" s="564">
        <v>6417</v>
      </c>
      <c r="AD18" s="564">
        <v>6647</v>
      </c>
      <c r="AE18" s="564">
        <v>7274</v>
      </c>
      <c r="AF18" s="564">
        <v>3299</v>
      </c>
      <c r="AG18" s="564">
        <v>7354</v>
      </c>
      <c r="AH18" s="564">
        <v>8565</v>
      </c>
      <c r="AI18" s="564">
        <v>8736</v>
      </c>
      <c r="AJ18" s="564">
        <v>11103</v>
      </c>
      <c r="AK18" s="564">
        <v>4615</v>
      </c>
      <c r="AL18" s="564">
        <v>7749</v>
      </c>
      <c r="AM18" s="564">
        <v>11225</v>
      </c>
      <c r="AN18" s="564">
        <v>5806</v>
      </c>
      <c r="AO18" s="564">
        <v>139</v>
      </c>
      <c r="AP18" s="564">
        <v>293</v>
      </c>
      <c r="AQ18" s="564">
        <v>151301</v>
      </c>
      <c r="AR18" s="565">
        <v>13.7</v>
      </c>
      <c r="AS18" s="563"/>
    </row>
    <row r="19" spans="1:45" ht="15.5">
      <c r="A19" s="553"/>
      <c r="B19" s="554" t="s">
        <v>2076</v>
      </c>
      <c r="C19" s="564">
        <v>5</v>
      </c>
      <c r="D19" s="564">
        <v>30</v>
      </c>
      <c r="E19" s="564">
        <v>147</v>
      </c>
      <c r="F19" s="564">
        <v>338</v>
      </c>
      <c r="G19" s="564">
        <v>305</v>
      </c>
      <c r="H19" s="564">
        <v>166</v>
      </c>
      <c r="I19" s="564">
        <v>61</v>
      </c>
      <c r="J19" s="564">
        <v>36</v>
      </c>
      <c r="K19" s="564">
        <v>295</v>
      </c>
      <c r="L19" s="564">
        <v>73</v>
      </c>
      <c r="M19" s="564">
        <v>63</v>
      </c>
      <c r="N19" s="564">
        <v>82</v>
      </c>
      <c r="O19" s="564">
        <v>116</v>
      </c>
      <c r="P19" s="564">
        <v>134</v>
      </c>
      <c r="Q19" s="564">
        <v>45</v>
      </c>
      <c r="R19" s="564">
        <v>112</v>
      </c>
      <c r="S19" s="564">
        <v>130</v>
      </c>
      <c r="T19" s="564">
        <v>233</v>
      </c>
      <c r="U19" s="564">
        <v>243</v>
      </c>
      <c r="V19" s="564">
        <v>190</v>
      </c>
      <c r="W19" s="564">
        <v>466</v>
      </c>
      <c r="X19" s="564">
        <v>454</v>
      </c>
      <c r="Y19" s="564">
        <v>392</v>
      </c>
      <c r="Z19" s="564">
        <v>360</v>
      </c>
      <c r="AA19" s="564">
        <v>427</v>
      </c>
      <c r="AB19" s="564">
        <v>228</v>
      </c>
      <c r="AC19" s="564">
        <v>291</v>
      </c>
      <c r="AD19" s="564">
        <v>338</v>
      </c>
      <c r="AE19" s="564">
        <v>347</v>
      </c>
      <c r="AF19" s="564">
        <v>270</v>
      </c>
      <c r="AG19" s="564">
        <v>381</v>
      </c>
      <c r="AH19" s="564">
        <v>505</v>
      </c>
      <c r="AI19" s="564">
        <v>501</v>
      </c>
      <c r="AJ19" s="564">
        <v>612</v>
      </c>
      <c r="AK19" s="564">
        <v>185</v>
      </c>
      <c r="AL19" s="564">
        <v>246</v>
      </c>
      <c r="AM19" s="564">
        <v>367</v>
      </c>
      <c r="AN19" s="564">
        <v>185</v>
      </c>
      <c r="AO19" s="567"/>
      <c r="AP19" s="567"/>
      <c r="AQ19" s="564">
        <v>9359</v>
      </c>
      <c r="AR19" s="565">
        <v>0.8</v>
      </c>
      <c r="AS19" s="563"/>
    </row>
    <row r="20" spans="1:45" ht="28.15" customHeight="1">
      <c r="A20" s="405" t="s">
        <v>56</v>
      </c>
      <c r="B20" s="552" t="s">
        <v>2073</v>
      </c>
      <c r="C20" s="564">
        <v>44751</v>
      </c>
      <c r="D20" s="564">
        <v>71474</v>
      </c>
      <c r="E20" s="564">
        <v>100497</v>
      </c>
      <c r="F20" s="564">
        <v>135517</v>
      </c>
      <c r="G20" s="564">
        <v>132631</v>
      </c>
      <c r="H20" s="564">
        <v>100504</v>
      </c>
      <c r="I20" s="564">
        <v>99630</v>
      </c>
      <c r="J20" s="564">
        <v>104093</v>
      </c>
      <c r="K20" s="564">
        <v>83459</v>
      </c>
      <c r="L20" s="564">
        <v>54026</v>
      </c>
      <c r="M20" s="564">
        <v>51667</v>
      </c>
      <c r="N20" s="564">
        <v>48051</v>
      </c>
      <c r="O20" s="564">
        <v>59825</v>
      </c>
      <c r="P20" s="564">
        <v>60081</v>
      </c>
      <c r="Q20" s="564">
        <v>36932</v>
      </c>
      <c r="R20" s="564">
        <v>32028</v>
      </c>
      <c r="S20" s="564">
        <v>34807</v>
      </c>
      <c r="T20" s="564">
        <v>16389</v>
      </c>
      <c r="U20" s="564">
        <v>22636</v>
      </c>
      <c r="V20" s="564">
        <v>25470</v>
      </c>
      <c r="W20" s="564">
        <v>29300</v>
      </c>
      <c r="X20" s="564">
        <v>31697</v>
      </c>
      <c r="Y20" s="564">
        <v>31900</v>
      </c>
      <c r="Z20" s="564">
        <v>6992</v>
      </c>
      <c r="AA20" s="564">
        <v>15375</v>
      </c>
      <c r="AB20" s="564">
        <v>15549</v>
      </c>
      <c r="AC20" s="564">
        <v>18460</v>
      </c>
      <c r="AD20" s="564">
        <v>25236</v>
      </c>
      <c r="AE20" s="564">
        <v>19940</v>
      </c>
      <c r="AF20" s="564">
        <v>14066</v>
      </c>
      <c r="AG20" s="564">
        <v>26628</v>
      </c>
      <c r="AH20" s="564">
        <v>30356</v>
      </c>
      <c r="AI20" s="564">
        <v>31121</v>
      </c>
      <c r="AJ20" s="564">
        <v>35087</v>
      </c>
      <c r="AK20" s="564">
        <v>14064</v>
      </c>
      <c r="AL20" s="564">
        <v>19273</v>
      </c>
      <c r="AM20" s="564">
        <v>20772</v>
      </c>
      <c r="AN20" s="564">
        <v>7620</v>
      </c>
      <c r="AO20" s="564">
        <v>2061</v>
      </c>
      <c r="AP20" s="564">
        <v>5112</v>
      </c>
      <c r="AQ20" s="564">
        <v>1715077</v>
      </c>
      <c r="AR20" s="565">
        <v>71.2</v>
      </c>
      <c r="AS20" s="562"/>
    </row>
    <row r="21" spans="1:45" ht="15.5">
      <c r="A21" s="553"/>
      <c r="B21" s="552" t="s">
        <v>2074</v>
      </c>
      <c r="C21" s="564">
        <v>914</v>
      </c>
      <c r="D21" s="564">
        <v>2963</v>
      </c>
      <c r="E21" s="564">
        <v>5698</v>
      </c>
      <c r="F21" s="564">
        <v>8762</v>
      </c>
      <c r="G21" s="564">
        <v>10530</v>
      </c>
      <c r="H21" s="564">
        <v>9651</v>
      </c>
      <c r="I21" s="564">
        <v>10784</v>
      </c>
      <c r="J21" s="564">
        <v>11671</v>
      </c>
      <c r="K21" s="564">
        <v>10839</v>
      </c>
      <c r="L21" s="564">
        <v>7044</v>
      </c>
      <c r="M21" s="564">
        <v>5839</v>
      </c>
      <c r="N21" s="564">
        <v>5967</v>
      </c>
      <c r="O21" s="564">
        <v>7884</v>
      </c>
      <c r="P21" s="564">
        <v>8611</v>
      </c>
      <c r="Q21" s="564">
        <v>7815</v>
      </c>
      <c r="R21" s="564">
        <v>5929</v>
      </c>
      <c r="S21" s="564">
        <v>6220</v>
      </c>
      <c r="T21" s="564">
        <v>3548</v>
      </c>
      <c r="U21" s="564">
        <v>5902</v>
      </c>
      <c r="V21" s="564">
        <v>5983</v>
      </c>
      <c r="W21" s="564">
        <v>6604</v>
      </c>
      <c r="X21" s="564">
        <v>7337</v>
      </c>
      <c r="Y21" s="564">
        <v>7599</v>
      </c>
      <c r="Z21" s="564">
        <v>1401</v>
      </c>
      <c r="AA21" s="564">
        <v>3308</v>
      </c>
      <c r="AB21" s="564">
        <v>3717</v>
      </c>
      <c r="AC21" s="564">
        <v>4051</v>
      </c>
      <c r="AD21" s="564">
        <v>4806</v>
      </c>
      <c r="AE21" s="564">
        <v>4292</v>
      </c>
      <c r="AF21" s="564">
        <v>1986</v>
      </c>
      <c r="AG21" s="564">
        <v>4495</v>
      </c>
      <c r="AH21" s="564">
        <v>5124</v>
      </c>
      <c r="AI21" s="564">
        <v>4839</v>
      </c>
      <c r="AJ21" s="564">
        <v>6332</v>
      </c>
      <c r="AK21" s="564">
        <v>3285</v>
      </c>
      <c r="AL21" s="564">
        <v>4347</v>
      </c>
      <c r="AM21" s="564">
        <v>4681</v>
      </c>
      <c r="AN21" s="564">
        <v>1982</v>
      </c>
      <c r="AO21" s="567"/>
      <c r="AP21" s="567"/>
      <c r="AQ21" s="564">
        <v>222740</v>
      </c>
      <c r="AR21" s="565">
        <v>9.1999999999999993</v>
      </c>
      <c r="AS21" s="562"/>
    </row>
    <row r="22" spans="1:45" ht="15.5">
      <c r="A22" s="553"/>
      <c r="B22" s="554" t="s">
        <v>2075</v>
      </c>
      <c r="C22" s="564">
        <v>2542</v>
      </c>
      <c r="D22" s="564">
        <v>9639</v>
      </c>
      <c r="E22" s="564">
        <v>19726</v>
      </c>
      <c r="F22" s="564">
        <v>29888</v>
      </c>
      <c r="G22" s="564">
        <v>53642</v>
      </c>
      <c r="H22" s="564">
        <v>23492</v>
      </c>
      <c r="I22" s="564">
        <v>21538</v>
      </c>
      <c r="J22" s="564">
        <v>21584</v>
      </c>
      <c r="K22" s="564">
        <v>14778</v>
      </c>
      <c r="L22" s="564">
        <v>10763</v>
      </c>
      <c r="M22" s="564">
        <v>11159</v>
      </c>
      <c r="N22" s="564">
        <v>11892</v>
      </c>
      <c r="O22" s="564">
        <v>10275</v>
      </c>
      <c r="P22" s="564">
        <v>10023</v>
      </c>
      <c r="Q22" s="564">
        <v>9134</v>
      </c>
      <c r="R22" s="564">
        <v>8754</v>
      </c>
      <c r="S22" s="564">
        <v>8149</v>
      </c>
      <c r="T22" s="564">
        <v>4538</v>
      </c>
      <c r="U22" s="564">
        <v>7915</v>
      </c>
      <c r="V22" s="564">
        <v>8207</v>
      </c>
      <c r="W22" s="564">
        <v>9165</v>
      </c>
      <c r="X22" s="564">
        <v>12426</v>
      </c>
      <c r="Y22" s="564">
        <v>16916</v>
      </c>
      <c r="Z22" s="564">
        <v>2124</v>
      </c>
      <c r="AA22" s="564">
        <v>5568</v>
      </c>
      <c r="AB22" s="564">
        <v>5866</v>
      </c>
      <c r="AC22" s="564">
        <v>6417</v>
      </c>
      <c r="AD22" s="564">
        <v>6647</v>
      </c>
      <c r="AE22" s="564">
        <v>7274</v>
      </c>
      <c r="AF22" s="564">
        <v>3299</v>
      </c>
      <c r="AG22" s="564">
        <v>7354</v>
      </c>
      <c r="AH22" s="564">
        <v>8565</v>
      </c>
      <c r="AI22" s="564">
        <v>8736</v>
      </c>
      <c r="AJ22" s="564">
        <v>11103</v>
      </c>
      <c r="AK22" s="564">
        <v>4615</v>
      </c>
      <c r="AL22" s="564">
        <v>7749</v>
      </c>
      <c r="AM22" s="564">
        <v>11225</v>
      </c>
      <c r="AN22" s="564">
        <v>5806</v>
      </c>
      <c r="AO22" s="564">
        <v>139</v>
      </c>
      <c r="AP22" s="564">
        <v>293</v>
      </c>
      <c r="AQ22" s="564">
        <v>438925</v>
      </c>
      <c r="AR22" s="565">
        <v>18.2</v>
      </c>
      <c r="AS22" s="562"/>
    </row>
    <row r="23" spans="1:45" ht="15.5">
      <c r="A23" s="553"/>
      <c r="B23" s="554" t="s">
        <v>2076</v>
      </c>
      <c r="C23" s="564">
        <v>18</v>
      </c>
      <c r="D23" s="564">
        <v>190</v>
      </c>
      <c r="E23" s="564">
        <v>984</v>
      </c>
      <c r="F23" s="564">
        <v>1369</v>
      </c>
      <c r="G23" s="564">
        <v>3017</v>
      </c>
      <c r="H23" s="564">
        <v>1460</v>
      </c>
      <c r="I23" s="564">
        <v>2507</v>
      </c>
      <c r="J23" s="564">
        <v>1494</v>
      </c>
      <c r="K23" s="564">
        <v>2720</v>
      </c>
      <c r="L23" s="564">
        <v>1773</v>
      </c>
      <c r="M23" s="564">
        <v>1468</v>
      </c>
      <c r="N23" s="564">
        <v>1225</v>
      </c>
      <c r="O23" s="564">
        <v>1265</v>
      </c>
      <c r="P23" s="564">
        <v>787</v>
      </c>
      <c r="Q23" s="564">
        <v>725</v>
      </c>
      <c r="R23" s="564">
        <v>880</v>
      </c>
      <c r="S23" s="564">
        <v>932</v>
      </c>
      <c r="T23" s="564">
        <v>332</v>
      </c>
      <c r="U23" s="564">
        <v>530</v>
      </c>
      <c r="V23" s="564">
        <v>365</v>
      </c>
      <c r="W23" s="564">
        <v>806</v>
      </c>
      <c r="X23" s="564">
        <v>1011</v>
      </c>
      <c r="Y23" s="564">
        <v>1652</v>
      </c>
      <c r="Z23" s="564">
        <v>360</v>
      </c>
      <c r="AA23" s="564">
        <v>427</v>
      </c>
      <c r="AB23" s="564">
        <v>228</v>
      </c>
      <c r="AC23" s="564">
        <v>291</v>
      </c>
      <c r="AD23" s="564">
        <v>338</v>
      </c>
      <c r="AE23" s="564">
        <v>347</v>
      </c>
      <c r="AF23" s="564">
        <v>270</v>
      </c>
      <c r="AG23" s="564">
        <v>381</v>
      </c>
      <c r="AH23" s="564">
        <v>505</v>
      </c>
      <c r="AI23" s="564">
        <v>501</v>
      </c>
      <c r="AJ23" s="564">
        <v>612</v>
      </c>
      <c r="AK23" s="564">
        <v>185</v>
      </c>
      <c r="AL23" s="564">
        <v>246</v>
      </c>
      <c r="AM23" s="564">
        <v>367</v>
      </c>
      <c r="AN23" s="564">
        <v>185</v>
      </c>
      <c r="AO23" s="567"/>
      <c r="AP23" s="567"/>
      <c r="AQ23" s="564">
        <v>32753</v>
      </c>
      <c r="AR23" s="565">
        <v>1.4</v>
      </c>
      <c r="AS23" s="562"/>
    </row>
    <row r="24" spans="1:45" ht="25.9" customHeight="1">
      <c r="A24" s="559" t="s">
        <v>2226</v>
      </c>
      <c r="B24" s="554" t="s">
        <v>2976</v>
      </c>
      <c r="C24" s="567">
        <v>0</v>
      </c>
      <c r="D24" s="564">
        <v>4</v>
      </c>
      <c r="E24" s="564">
        <v>15</v>
      </c>
      <c r="F24" s="564">
        <v>143</v>
      </c>
      <c r="G24" s="564">
        <v>73</v>
      </c>
      <c r="H24" s="564">
        <v>12</v>
      </c>
      <c r="I24" s="564">
        <v>2</v>
      </c>
      <c r="J24" s="567">
        <v>0</v>
      </c>
      <c r="K24" s="567">
        <v>0</v>
      </c>
      <c r="L24" s="564">
        <v>1</v>
      </c>
      <c r="M24" s="564">
        <v>12</v>
      </c>
      <c r="N24" s="564">
        <v>4</v>
      </c>
      <c r="O24" s="564">
        <v>3</v>
      </c>
      <c r="P24" s="564">
        <v>1</v>
      </c>
      <c r="Q24" s="564">
        <v>1</v>
      </c>
      <c r="R24" s="564">
        <v>12</v>
      </c>
      <c r="S24" s="564">
        <v>44</v>
      </c>
      <c r="T24" s="564">
        <v>7</v>
      </c>
      <c r="U24" s="564">
        <v>14</v>
      </c>
      <c r="V24" s="564">
        <v>31</v>
      </c>
      <c r="W24" s="564">
        <v>18</v>
      </c>
      <c r="X24" s="564">
        <v>32</v>
      </c>
      <c r="Y24" s="564">
        <v>59</v>
      </c>
      <c r="Z24" s="564">
        <v>19</v>
      </c>
      <c r="AA24" s="564">
        <v>56</v>
      </c>
      <c r="AB24" s="564">
        <v>18</v>
      </c>
      <c r="AC24" s="564">
        <v>47</v>
      </c>
      <c r="AD24" s="564">
        <v>10</v>
      </c>
      <c r="AE24" s="567">
        <v>0</v>
      </c>
      <c r="AF24" s="567">
        <v>3</v>
      </c>
      <c r="AG24" s="567">
        <v>0</v>
      </c>
      <c r="AH24" s="567">
        <v>3</v>
      </c>
      <c r="AI24" s="567">
        <v>0</v>
      </c>
      <c r="AJ24" s="567">
        <v>3</v>
      </c>
      <c r="AK24" s="567">
        <v>0</v>
      </c>
      <c r="AL24" s="567">
        <v>0</v>
      </c>
      <c r="AM24" s="567">
        <v>0</v>
      </c>
      <c r="AN24" s="567">
        <v>0</v>
      </c>
      <c r="AO24" s="567">
        <v>2</v>
      </c>
      <c r="AP24" s="567">
        <v>836</v>
      </c>
      <c r="AQ24" s="564">
        <v>1485</v>
      </c>
      <c r="AR24" s="557" t="s">
        <v>3325</v>
      </c>
      <c r="AS24" s="562"/>
    </row>
    <row r="25" spans="1:45" ht="26.25" customHeight="1">
      <c r="A25" s="970" t="s">
        <v>2988</v>
      </c>
      <c r="B25" s="408" t="s">
        <v>56</v>
      </c>
      <c r="C25" s="568">
        <v>48225</v>
      </c>
      <c r="D25" s="568">
        <v>84270</v>
      </c>
      <c r="E25" s="568">
        <v>126920</v>
      </c>
      <c r="F25" s="568">
        <v>175679</v>
      </c>
      <c r="G25" s="568">
        <v>199893</v>
      </c>
      <c r="H25" s="568">
        <v>135119</v>
      </c>
      <c r="I25" s="568">
        <v>134461</v>
      </c>
      <c r="J25" s="568">
        <v>138842</v>
      </c>
      <c r="K25" s="568">
        <v>111796</v>
      </c>
      <c r="L25" s="568">
        <v>73607</v>
      </c>
      <c r="M25" s="568">
        <v>70145</v>
      </c>
      <c r="N25" s="568">
        <v>67139</v>
      </c>
      <c r="O25" s="568">
        <v>79252</v>
      </c>
      <c r="P25" s="568">
        <v>79503</v>
      </c>
      <c r="Q25" s="568">
        <v>54607</v>
      </c>
      <c r="R25" s="568">
        <v>47603</v>
      </c>
      <c r="S25" s="568">
        <v>50152</v>
      </c>
      <c r="T25" s="568">
        <v>24814</v>
      </c>
      <c r="U25" s="568">
        <v>36997</v>
      </c>
      <c r="V25" s="568">
        <v>40056</v>
      </c>
      <c r="W25" s="568">
        <v>45893</v>
      </c>
      <c r="X25" s="568">
        <v>52503</v>
      </c>
      <c r="Y25" s="568">
        <v>58126</v>
      </c>
      <c r="Z25" s="568">
        <v>10896</v>
      </c>
      <c r="AA25" s="568">
        <v>24734</v>
      </c>
      <c r="AB25" s="568">
        <v>25378</v>
      </c>
      <c r="AC25" s="568">
        <v>29266</v>
      </c>
      <c r="AD25" s="568">
        <v>37037</v>
      </c>
      <c r="AE25" s="568">
        <v>31853</v>
      </c>
      <c r="AF25" s="568">
        <v>19624</v>
      </c>
      <c r="AG25" s="568">
        <v>38858</v>
      </c>
      <c r="AH25" s="568">
        <v>44553</v>
      </c>
      <c r="AI25" s="568">
        <v>45197</v>
      </c>
      <c r="AJ25" s="568">
        <v>53137</v>
      </c>
      <c r="AK25" s="568">
        <v>22149</v>
      </c>
      <c r="AL25" s="568">
        <v>31615</v>
      </c>
      <c r="AM25" s="568">
        <v>37045</v>
      </c>
      <c r="AN25" s="568">
        <v>15593</v>
      </c>
      <c r="AO25" s="568">
        <v>2202</v>
      </c>
      <c r="AP25" s="568">
        <v>6241</v>
      </c>
      <c r="AQ25" s="568">
        <v>2410980</v>
      </c>
      <c r="AR25" s="560">
        <v>100</v>
      </c>
      <c r="AS25" s="971"/>
    </row>
    <row r="26" spans="1:45" ht="21" customHeight="1">
      <c r="A26" s="1" t="s">
        <v>2978</v>
      </c>
    </row>
    <row r="27" spans="1:45" s="550" customFormat="1" ht="18" customHeight="1">
      <c r="A27" s="7" t="s">
        <v>2979</v>
      </c>
      <c r="B27" s="972"/>
      <c r="C27" s="972"/>
      <c r="D27" s="972"/>
      <c r="E27" s="972"/>
      <c r="F27" s="972"/>
      <c r="G27" s="972"/>
      <c r="H27" s="551"/>
      <c r="I27" s="551"/>
      <c r="J27" s="551"/>
      <c r="K27" s="551"/>
      <c r="L27" s="551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B27" s="973"/>
    </row>
    <row r="28" spans="1:45" s="550" customFormat="1" ht="18" customHeight="1">
      <c r="A28" s="345" t="s">
        <v>3474</v>
      </c>
      <c r="E28" s="411"/>
      <c r="F28" s="411"/>
      <c r="G28" s="411"/>
      <c r="H28" s="411"/>
      <c r="I28" s="411"/>
      <c r="J28" s="411"/>
      <c r="K28" s="411"/>
      <c r="L28" s="411"/>
      <c r="M28" s="411"/>
      <c r="N28" s="411"/>
      <c r="O28" s="411"/>
      <c r="P28" s="411"/>
      <c r="Q28" s="411"/>
      <c r="R28" s="411"/>
      <c r="S28" s="411"/>
      <c r="T28" s="411"/>
      <c r="U28" s="411"/>
      <c r="V28" s="411"/>
      <c r="W28" s="411"/>
      <c r="X28" s="411"/>
      <c r="Y28" s="411"/>
      <c r="Z28" s="551"/>
      <c r="AB28" s="169"/>
    </row>
    <row r="29" spans="1:45" s="550" customFormat="1" ht="18" customHeight="1">
      <c r="A29" s="345" t="s">
        <v>3522</v>
      </c>
      <c r="E29" s="411"/>
      <c r="F29" s="411"/>
      <c r="G29" s="411"/>
      <c r="H29" s="411"/>
      <c r="I29" s="411"/>
      <c r="J29" s="411"/>
      <c r="K29" s="411"/>
      <c r="L29" s="411"/>
      <c r="M29" s="411"/>
      <c r="N29" s="411"/>
      <c r="O29" s="411"/>
      <c r="P29" s="411"/>
      <c r="Q29" s="411"/>
      <c r="R29" s="411"/>
      <c r="S29" s="411"/>
      <c r="T29" s="411"/>
      <c r="U29" s="411"/>
      <c r="V29" s="411"/>
      <c r="W29" s="411"/>
      <c r="X29" s="411"/>
      <c r="Y29" s="411"/>
      <c r="Z29" s="551"/>
      <c r="AB29" s="169"/>
    </row>
    <row r="30" spans="1:45" ht="19.899999999999999" customHeight="1">
      <c r="A30" s="67" t="s">
        <v>1</v>
      </c>
      <c r="B30" s="68" t="str">
        <f>Contents!$C$40</f>
        <v>23 Feb 2023</v>
      </c>
    </row>
    <row r="31" spans="1:45">
      <c r="A31" s="67" t="s">
        <v>2421</v>
      </c>
      <c r="B31" s="68" t="str">
        <f>Contents!$D$40</f>
        <v>25 May 2023</v>
      </c>
      <c r="X31" s="22"/>
      <c r="Y31" s="22"/>
    </row>
    <row r="32" spans="1:45">
      <c r="W32" s="142"/>
    </row>
    <row r="33" spans="3:43"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U33" s="146"/>
      <c r="V33" s="142"/>
      <c r="W33" s="146"/>
      <c r="X33" s="146"/>
      <c r="Y33" s="146"/>
      <c r="Z33" s="146"/>
      <c r="AA33" s="146"/>
      <c r="AB33" s="146"/>
      <c r="AC33" s="146"/>
      <c r="AD33" s="146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</row>
    <row r="34" spans="3:43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3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3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3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3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3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3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3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3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3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3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3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3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3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3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6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E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2" width="11" style="30" customWidth="1"/>
    <col min="43" max="44" width="19.26953125" style="30" customWidth="1"/>
    <col min="45" max="55" width="7.7265625" style="30" bestFit="1" customWidth="1"/>
    <col min="56" max="57" width="9.7265625" style="30" bestFit="1" customWidth="1"/>
    <col min="58" max="16384" width="9" style="1"/>
  </cols>
  <sheetData>
    <row r="1" spans="1:57" ht="28">
      <c r="A1" s="195" t="s">
        <v>346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</row>
    <row r="2" spans="1:57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57" s="2" customFormat="1" ht="15.5">
      <c r="A3" s="546" t="s">
        <v>3242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57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57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57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57" s="479" customFormat="1" ht="46.5">
      <c r="A7" s="431" t="s">
        <v>111</v>
      </c>
      <c r="B7" s="431" t="s">
        <v>2077</v>
      </c>
      <c r="C7" s="432" t="s">
        <v>159</v>
      </c>
      <c r="D7" s="433" t="s">
        <v>160</v>
      </c>
      <c r="E7" s="432" t="s">
        <v>161</v>
      </c>
      <c r="F7" s="433" t="s">
        <v>162</v>
      </c>
      <c r="G7" s="432" t="s">
        <v>163</v>
      </c>
      <c r="H7" s="433" t="s">
        <v>164</v>
      </c>
      <c r="I7" s="432" t="s">
        <v>165</v>
      </c>
      <c r="J7" s="433" t="s">
        <v>166</v>
      </c>
      <c r="K7" s="433" t="s">
        <v>167</v>
      </c>
      <c r="L7" s="433" t="s">
        <v>168</v>
      </c>
      <c r="M7" s="432" t="s">
        <v>169</v>
      </c>
      <c r="N7" s="432" t="s">
        <v>2266</v>
      </c>
      <c r="O7" s="433" t="s">
        <v>2325</v>
      </c>
      <c r="P7" s="433" t="s">
        <v>2336</v>
      </c>
      <c r="Q7" s="433" t="s">
        <v>2350</v>
      </c>
      <c r="R7" s="432" t="s">
        <v>2360</v>
      </c>
      <c r="S7" s="432" t="s">
        <v>2365</v>
      </c>
      <c r="T7" s="432" t="s">
        <v>2390</v>
      </c>
      <c r="U7" s="433" t="s">
        <v>2408</v>
      </c>
      <c r="V7" s="432" t="s">
        <v>2433</v>
      </c>
      <c r="W7" s="432" t="s">
        <v>2438</v>
      </c>
      <c r="X7" s="432" t="s">
        <v>2453</v>
      </c>
      <c r="Y7" s="433" t="s">
        <v>2461</v>
      </c>
      <c r="Z7" s="432" t="s">
        <v>2537</v>
      </c>
      <c r="AA7" s="432" t="s">
        <v>2552</v>
      </c>
      <c r="AB7" s="432" t="s">
        <v>2566</v>
      </c>
      <c r="AC7" s="432" t="s">
        <v>2587</v>
      </c>
      <c r="AD7" s="432" t="s">
        <v>2606</v>
      </c>
      <c r="AE7" s="432" t="s">
        <v>2617</v>
      </c>
      <c r="AF7" s="432" t="s">
        <v>2624</v>
      </c>
      <c r="AG7" s="432" t="s">
        <v>2631</v>
      </c>
      <c r="AH7" s="432" t="s">
        <v>2663</v>
      </c>
      <c r="AI7" s="432" t="s">
        <v>2670</v>
      </c>
      <c r="AJ7" s="432" t="s">
        <v>2675</v>
      </c>
      <c r="AK7" s="432" t="s">
        <v>3276</v>
      </c>
      <c r="AL7" s="432" t="s">
        <v>3306</v>
      </c>
      <c r="AM7" s="432" t="s">
        <v>3328</v>
      </c>
      <c r="AN7" s="777" t="s">
        <v>3359</v>
      </c>
      <c r="AO7" s="777" t="s">
        <v>3394</v>
      </c>
      <c r="AP7" s="777" t="s">
        <v>3463</v>
      </c>
      <c r="AQ7" s="434" t="s">
        <v>2244</v>
      </c>
      <c r="AR7" s="435" t="s">
        <v>2990</v>
      </c>
      <c r="AS7" s="569"/>
    </row>
    <row r="8" spans="1:57" s="552" customFormat="1" ht="31">
      <c r="A8" s="405" t="s">
        <v>2985</v>
      </c>
      <c r="B8" s="552" t="s">
        <v>2078</v>
      </c>
      <c r="C8" s="224">
        <v>7231</v>
      </c>
      <c r="D8" s="224">
        <v>16323</v>
      </c>
      <c r="E8" s="224">
        <v>29407</v>
      </c>
      <c r="F8" s="224">
        <v>49900</v>
      </c>
      <c r="G8" s="224">
        <v>74796</v>
      </c>
      <c r="H8" s="224">
        <v>42729</v>
      </c>
      <c r="I8" s="224">
        <v>46081</v>
      </c>
      <c r="J8" s="224">
        <v>53156</v>
      </c>
      <c r="K8" s="224">
        <v>47144</v>
      </c>
      <c r="L8" s="224">
        <v>34380</v>
      </c>
      <c r="M8" s="224">
        <v>30635</v>
      </c>
      <c r="N8" s="224">
        <v>24026</v>
      </c>
      <c r="O8" s="224">
        <v>29313</v>
      </c>
      <c r="P8" s="224">
        <v>27462</v>
      </c>
      <c r="Q8" s="224">
        <v>22133</v>
      </c>
      <c r="R8" s="224">
        <v>16649</v>
      </c>
      <c r="S8" s="224">
        <v>15603</v>
      </c>
      <c r="T8" s="224">
        <v>5956</v>
      </c>
      <c r="U8" s="224">
        <v>9811</v>
      </c>
      <c r="V8" s="224">
        <v>10760</v>
      </c>
      <c r="W8" s="224">
        <v>11997</v>
      </c>
      <c r="X8" s="224">
        <v>13744</v>
      </c>
      <c r="Y8" s="224">
        <v>15584</v>
      </c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951">
        <v>634820</v>
      </c>
      <c r="AR8" s="950">
        <v>72.2</v>
      </c>
      <c r="AS8" s="570"/>
    </row>
    <row r="9" spans="1:57" s="552" customFormat="1" ht="15.5">
      <c r="A9" s="556"/>
      <c r="B9" s="552" t="s">
        <v>2079</v>
      </c>
      <c r="C9" s="224">
        <v>51</v>
      </c>
      <c r="D9" s="224">
        <v>1871</v>
      </c>
      <c r="E9" s="224">
        <v>5256</v>
      </c>
      <c r="F9" s="224">
        <v>7336</v>
      </c>
      <c r="G9" s="224">
        <v>14462</v>
      </c>
      <c r="H9" s="224">
        <v>5050</v>
      </c>
      <c r="I9" s="224">
        <v>4678</v>
      </c>
      <c r="J9" s="224">
        <v>3727</v>
      </c>
      <c r="K9" s="224">
        <v>4022</v>
      </c>
      <c r="L9" s="224">
        <v>2487</v>
      </c>
      <c r="M9" s="224">
        <v>2674</v>
      </c>
      <c r="N9" s="224">
        <v>2661</v>
      </c>
      <c r="O9" s="224">
        <v>3631</v>
      </c>
      <c r="P9" s="224">
        <v>4181</v>
      </c>
      <c r="Q9" s="224">
        <v>2902</v>
      </c>
      <c r="R9" s="224">
        <v>2597</v>
      </c>
      <c r="S9" s="224">
        <v>2878</v>
      </c>
      <c r="T9" s="224">
        <v>1044</v>
      </c>
      <c r="U9" s="224">
        <v>1101</v>
      </c>
      <c r="V9" s="224">
        <v>717</v>
      </c>
      <c r="W9" s="224">
        <v>958</v>
      </c>
      <c r="X9" s="224">
        <v>1050</v>
      </c>
      <c r="Y9" s="224">
        <v>1213</v>
      </c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951">
        <v>76547</v>
      </c>
      <c r="AR9" s="950">
        <v>8.6999999999999993</v>
      </c>
      <c r="AS9" s="570"/>
    </row>
    <row r="10" spans="1:57" s="552" customFormat="1" ht="15.5">
      <c r="A10" s="556"/>
      <c r="B10" s="554" t="s">
        <v>2080</v>
      </c>
      <c r="C10" s="224">
        <v>1046</v>
      </c>
      <c r="D10" s="224">
        <v>4150</v>
      </c>
      <c r="E10" s="224">
        <v>4672</v>
      </c>
      <c r="F10" s="224">
        <v>12668</v>
      </c>
      <c r="G10" s="224">
        <v>22428</v>
      </c>
      <c r="H10" s="224">
        <v>3544</v>
      </c>
      <c r="I10" s="224">
        <v>6232</v>
      </c>
      <c r="J10" s="224">
        <v>5421</v>
      </c>
      <c r="K10" s="224">
        <v>4324</v>
      </c>
      <c r="L10" s="224">
        <v>5973</v>
      </c>
      <c r="M10" s="224">
        <v>5651</v>
      </c>
      <c r="N10" s="224">
        <v>7089</v>
      </c>
      <c r="O10" s="224">
        <v>8520</v>
      </c>
      <c r="P10" s="224">
        <v>7572</v>
      </c>
      <c r="Q10" s="224">
        <v>7000</v>
      </c>
      <c r="R10" s="224">
        <v>7052</v>
      </c>
      <c r="S10" s="224">
        <v>7609</v>
      </c>
      <c r="T10" s="224">
        <v>2761</v>
      </c>
      <c r="U10" s="224">
        <v>5600</v>
      </c>
      <c r="V10" s="224">
        <v>6120</v>
      </c>
      <c r="W10" s="224">
        <v>7150</v>
      </c>
      <c r="X10" s="224">
        <v>9924</v>
      </c>
      <c r="Y10" s="224">
        <v>15378</v>
      </c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951">
        <v>167884</v>
      </c>
      <c r="AR10" s="950">
        <v>19.100000000000001</v>
      </c>
      <c r="AS10" s="570"/>
    </row>
    <row r="11" spans="1:57" s="552" customFormat="1" ht="51" customHeight="1">
      <c r="A11" s="405" t="s">
        <v>2986</v>
      </c>
      <c r="B11" s="552" t="s">
        <v>2078</v>
      </c>
      <c r="C11" s="224">
        <v>16461</v>
      </c>
      <c r="D11" s="224">
        <v>19243</v>
      </c>
      <c r="E11" s="224">
        <v>13590</v>
      </c>
      <c r="F11" s="224">
        <v>10221</v>
      </c>
      <c r="G11" s="224">
        <v>9990</v>
      </c>
      <c r="H11" s="224">
        <v>37097</v>
      </c>
      <c r="I11" s="224">
        <v>44406</v>
      </c>
      <c r="J11" s="224">
        <v>40479</v>
      </c>
      <c r="K11" s="224">
        <v>25427</v>
      </c>
      <c r="L11" s="224">
        <v>9815</v>
      </c>
      <c r="M11" s="224">
        <v>5887</v>
      </c>
      <c r="N11" s="224">
        <v>4205</v>
      </c>
      <c r="O11" s="224">
        <v>3484</v>
      </c>
      <c r="P11" s="224">
        <v>2963</v>
      </c>
      <c r="Q11" s="224">
        <v>2471</v>
      </c>
      <c r="R11" s="224">
        <v>1901</v>
      </c>
      <c r="S11" s="224">
        <v>2004</v>
      </c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951">
        <v>249644</v>
      </c>
      <c r="AR11" s="950">
        <v>63.8</v>
      </c>
      <c r="AS11" s="570"/>
    </row>
    <row r="12" spans="1:57" s="552" customFormat="1" ht="15.5">
      <c r="A12" s="556"/>
      <c r="B12" s="552" t="s">
        <v>2079</v>
      </c>
      <c r="C12" s="571">
        <v>527</v>
      </c>
      <c r="D12" s="571">
        <v>2132</v>
      </c>
      <c r="E12" s="571">
        <v>2202</v>
      </c>
      <c r="F12" s="571">
        <v>2221</v>
      </c>
      <c r="G12" s="571">
        <v>3296</v>
      </c>
      <c r="H12" s="571">
        <v>7477</v>
      </c>
      <c r="I12" s="571">
        <v>7230</v>
      </c>
      <c r="J12" s="571">
        <v>7138</v>
      </c>
      <c r="K12" s="571">
        <v>4130</v>
      </c>
      <c r="L12" s="571">
        <v>1584</v>
      </c>
      <c r="M12" s="571">
        <v>1734</v>
      </c>
      <c r="N12" s="571">
        <v>1311</v>
      </c>
      <c r="O12" s="571">
        <v>1050</v>
      </c>
      <c r="P12" s="571">
        <v>872</v>
      </c>
      <c r="Q12" s="571">
        <v>777</v>
      </c>
      <c r="R12" s="571">
        <v>430</v>
      </c>
      <c r="S12" s="571">
        <v>583</v>
      </c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951">
        <v>44694</v>
      </c>
      <c r="AR12" s="950">
        <v>11.4</v>
      </c>
      <c r="AS12" s="570"/>
    </row>
    <row r="13" spans="1:57" s="552" customFormat="1" ht="15.5">
      <c r="A13" s="556"/>
      <c r="B13" s="554" t="s">
        <v>2080</v>
      </c>
      <c r="C13" s="224">
        <v>204</v>
      </c>
      <c r="D13" s="224">
        <v>1747</v>
      </c>
      <c r="E13" s="224">
        <v>3660</v>
      </c>
      <c r="F13" s="224">
        <v>4500</v>
      </c>
      <c r="G13" s="224">
        <v>11089</v>
      </c>
      <c r="H13" s="224">
        <v>10937</v>
      </c>
      <c r="I13" s="224">
        <v>10741</v>
      </c>
      <c r="J13" s="224">
        <v>11532</v>
      </c>
      <c r="K13" s="224">
        <v>8496</v>
      </c>
      <c r="L13" s="224">
        <v>5163</v>
      </c>
      <c r="M13" s="224">
        <v>7034</v>
      </c>
      <c r="N13" s="224">
        <v>6403</v>
      </c>
      <c r="O13" s="224">
        <v>3466</v>
      </c>
      <c r="P13" s="224">
        <v>3873</v>
      </c>
      <c r="Q13" s="224">
        <v>3475</v>
      </c>
      <c r="R13" s="224">
        <v>2389</v>
      </c>
      <c r="S13" s="224">
        <v>2317</v>
      </c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951">
        <v>97026</v>
      </c>
      <c r="AR13" s="950">
        <v>24.8</v>
      </c>
      <c r="AS13" s="570"/>
    </row>
    <row r="14" spans="1:57" s="552" customFormat="1" ht="31">
      <c r="A14" s="405" t="s">
        <v>2987</v>
      </c>
      <c r="B14" s="552" t="s">
        <v>2078</v>
      </c>
      <c r="C14" s="224">
        <v>12554</v>
      </c>
      <c r="D14" s="224">
        <v>22798</v>
      </c>
      <c r="E14" s="224">
        <v>46743</v>
      </c>
      <c r="F14" s="224">
        <v>62595</v>
      </c>
      <c r="G14" s="224">
        <v>43061</v>
      </c>
      <c r="H14" s="224">
        <v>18602</v>
      </c>
      <c r="I14" s="224">
        <v>9538</v>
      </c>
      <c r="J14" s="224">
        <v>11527</v>
      </c>
      <c r="K14" s="224">
        <v>11473</v>
      </c>
      <c r="L14" s="224">
        <v>9962</v>
      </c>
      <c r="M14" s="224">
        <v>11797</v>
      </c>
      <c r="N14" s="224">
        <v>14974</v>
      </c>
      <c r="O14" s="224">
        <v>20005</v>
      </c>
      <c r="P14" s="224">
        <v>21578</v>
      </c>
      <c r="Q14" s="224">
        <v>10840</v>
      </c>
      <c r="R14" s="224">
        <v>11474</v>
      </c>
      <c r="S14" s="224">
        <v>12778</v>
      </c>
      <c r="T14" s="224">
        <v>9475</v>
      </c>
      <c r="U14" s="224">
        <v>12426</v>
      </c>
      <c r="V14" s="224">
        <v>14148</v>
      </c>
      <c r="W14" s="224">
        <v>15346</v>
      </c>
      <c r="X14" s="224">
        <v>17253</v>
      </c>
      <c r="Y14" s="224">
        <v>16039</v>
      </c>
      <c r="Z14" s="224">
        <v>6907</v>
      </c>
      <c r="AA14" s="224">
        <v>15259</v>
      </c>
      <c r="AB14" s="224">
        <v>15877</v>
      </c>
      <c r="AC14" s="224">
        <v>19715</v>
      </c>
      <c r="AD14" s="224">
        <v>26704</v>
      </c>
      <c r="AE14" s="224">
        <v>21520</v>
      </c>
      <c r="AF14" s="224">
        <v>15359</v>
      </c>
      <c r="AG14" s="224">
        <v>28104</v>
      </c>
      <c r="AH14" s="224">
        <v>32453</v>
      </c>
      <c r="AI14" s="224">
        <v>33349</v>
      </c>
      <c r="AJ14" s="224">
        <v>38050</v>
      </c>
      <c r="AK14" s="224">
        <v>15344</v>
      </c>
      <c r="AL14" s="224">
        <v>21563</v>
      </c>
      <c r="AM14" s="224">
        <v>23212</v>
      </c>
      <c r="AN14" s="224">
        <v>7229</v>
      </c>
      <c r="AO14" s="224">
        <v>1849</v>
      </c>
      <c r="AP14" s="224">
        <v>4814</v>
      </c>
      <c r="AQ14" s="951">
        <v>764294</v>
      </c>
      <c r="AR14" s="950">
        <v>70.2</v>
      </c>
      <c r="AS14" s="570"/>
    </row>
    <row r="15" spans="1:57" s="552" customFormat="1" ht="15.5">
      <c r="A15" s="556"/>
      <c r="B15" s="552" t="s">
        <v>2079</v>
      </c>
      <c r="C15" s="224">
        <v>2737</v>
      </c>
      <c r="D15" s="224">
        <v>3321</v>
      </c>
      <c r="E15" s="224">
        <v>10318</v>
      </c>
      <c r="F15" s="224">
        <v>22731</v>
      </c>
      <c r="G15" s="224">
        <v>14366</v>
      </c>
      <c r="H15" s="224">
        <v>6896</v>
      </c>
      <c r="I15" s="224">
        <v>3279</v>
      </c>
      <c r="J15" s="224">
        <v>4079</v>
      </c>
      <c r="K15" s="224">
        <v>4524</v>
      </c>
      <c r="L15" s="224">
        <v>3543</v>
      </c>
      <c r="M15" s="224">
        <v>4255</v>
      </c>
      <c r="N15" s="224">
        <v>6227</v>
      </c>
      <c r="O15" s="224">
        <v>9733</v>
      </c>
      <c r="P15" s="224">
        <v>10960</v>
      </c>
      <c r="Q15" s="224">
        <v>4901</v>
      </c>
      <c r="R15" s="224">
        <v>5072</v>
      </c>
      <c r="S15" s="224">
        <v>6299</v>
      </c>
      <c r="T15" s="224">
        <v>2862</v>
      </c>
      <c r="U15" s="224">
        <v>4463</v>
      </c>
      <c r="V15" s="224">
        <v>4935</v>
      </c>
      <c r="W15" s="224">
        <v>5921</v>
      </c>
      <c r="X15" s="224">
        <v>5508</v>
      </c>
      <c r="Y15" s="224">
        <v>5448</v>
      </c>
      <c r="Z15" s="224">
        <v>1403</v>
      </c>
      <c r="AA15" s="224">
        <v>3710</v>
      </c>
      <c r="AB15" s="224">
        <v>3436</v>
      </c>
      <c r="AC15" s="224">
        <v>2980</v>
      </c>
      <c r="AD15" s="224">
        <v>3736</v>
      </c>
      <c r="AE15" s="224">
        <v>3914</v>
      </c>
      <c r="AF15" s="224">
        <v>2399</v>
      </c>
      <c r="AG15" s="224">
        <v>4226</v>
      </c>
      <c r="AH15" s="224">
        <v>5360</v>
      </c>
      <c r="AI15" s="224">
        <v>5323</v>
      </c>
      <c r="AJ15" s="224">
        <v>6564</v>
      </c>
      <c r="AK15" s="224">
        <v>2255</v>
      </c>
      <c r="AL15" s="224">
        <v>3451</v>
      </c>
      <c r="AM15" s="224">
        <v>4104</v>
      </c>
      <c r="AN15" s="224">
        <v>2505</v>
      </c>
      <c r="AO15" s="224">
        <v>271</v>
      </c>
      <c r="AP15" s="224">
        <v>803</v>
      </c>
      <c r="AQ15" s="951">
        <v>208818</v>
      </c>
      <c r="AR15" s="950">
        <v>19.2</v>
      </c>
      <c r="AS15" s="570"/>
    </row>
    <row r="16" spans="1:57" s="552" customFormat="1" ht="15.5">
      <c r="A16" s="556"/>
      <c r="B16" s="554" t="s">
        <v>2989</v>
      </c>
      <c r="C16" s="224">
        <v>0</v>
      </c>
      <c r="D16" s="224">
        <v>8</v>
      </c>
      <c r="E16" s="224">
        <v>6</v>
      </c>
      <c r="F16" s="224">
        <v>2</v>
      </c>
      <c r="G16" s="224">
        <v>3</v>
      </c>
      <c r="H16" s="224">
        <v>3</v>
      </c>
      <c r="I16" s="224">
        <v>1</v>
      </c>
      <c r="J16" s="224">
        <v>2</v>
      </c>
      <c r="K16" s="224">
        <v>2</v>
      </c>
      <c r="L16" s="224">
        <v>0</v>
      </c>
      <c r="M16" s="224">
        <v>0</v>
      </c>
      <c r="N16" s="224">
        <v>0</v>
      </c>
      <c r="O16" s="224">
        <v>0</v>
      </c>
      <c r="P16" s="224">
        <v>0</v>
      </c>
      <c r="Q16" s="224">
        <v>0</v>
      </c>
      <c r="R16" s="224">
        <v>0</v>
      </c>
      <c r="S16" s="224">
        <v>12</v>
      </c>
      <c r="T16" s="224">
        <v>2715</v>
      </c>
      <c r="U16" s="224">
        <v>3596</v>
      </c>
      <c r="V16" s="224">
        <v>3376</v>
      </c>
      <c r="W16" s="224">
        <v>4521</v>
      </c>
      <c r="X16" s="224">
        <v>5024</v>
      </c>
      <c r="Y16" s="224">
        <v>4464</v>
      </c>
      <c r="Z16" s="224">
        <v>2583</v>
      </c>
      <c r="AA16" s="224">
        <v>5760</v>
      </c>
      <c r="AB16" s="224">
        <v>6038</v>
      </c>
      <c r="AC16" s="224">
        <v>6571</v>
      </c>
      <c r="AD16" s="224">
        <v>6597</v>
      </c>
      <c r="AE16" s="224">
        <v>6419</v>
      </c>
      <c r="AF16" s="224">
        <v>1866</v>
      </c>
      <c r="AG16" s="224">
        <v>6528</v>
      </c>
      <c r="AH16" s="224">
        <v>6740</v>
      </c>
      <c r="AI16" s="224">
        <v>6524</v>
      </c>
      <c r="AJ16" s="224">
        <v>8522</v>
      </c>
      <c r="AK16" s="224">
        <v>4550</v>
      </c>
      <c r="AL16" s="224">
        <v>6601</v>
      </c>
      <c r="AM16" s="224">
        <v>9729</v>
      </c>
      <c r="AN16" s="224">
        <v>5859</v>
      </c>
      <c r="AO16" s="224">
        <v>40</v>
      </c>
      <c r="AP16" s="224">
        <v>608</v>
      </c>
      <c r="AQ16" s="951">
        <v>115270</v>
      </c>
      <c r="AR16" s="950">
        <v>10.6</v>
      </c>
      <c r="AS16" s="570"/>
    </row>
    <row r="17" spans="1:57" s="552" customFormat="1" ht="19.5" customHeight="1">
      <c r="A17" s="405" t="s">
        <v>56</v>
      </c>
      <c r="B17" s="552" t="s">
        <v>2078</v>
      </c>
      <c r="C17" s="224">
        <v>36246</v>
      </c>
      <c r="D17" s="224">
        <v>58364</v>
      </c>
      <c r="E17" s="224">
        <v>89740</v>
      </c>
      <c r="F17" s="224">
        <v>122716</v>
      </c>
      <c r="G17" s="224">
        <v>127847</v>
      </c>
      <c r="H17" s="224">
        <v>98428</v>
      </c>
      <c r="I17" s="224">
        <v>100025</v>
      </c>
      <c r="J17" s="224">
        <v>105162</v>
      </c>
      <c r="K17" s="224">
        <v>84044</v>
      </c>
      <c r="L17" s="224">
        <v>54157</v>
      </c>
      <c r="M17" s="224">
        <v>48319</v>
      </c>
      <c r="N17" s="224">
        <v>43205</v>
      </c>
      <c r="O17" s="224">
        <v>52802</v>
      </c>
      <c r="P17" s="224">
        <v>52003</v>
      </c>
      <c r="Q17" s="224">
        <v>35444</v>
      </c>
      <c r="R17" s="224">
        <v>30024</v>
      </c>
      <c r="S17" s="224">
        <v>30385</v>
      </c>
      <c r="T17" s="224">
        <v>15431</v>
      </c>
      <c r="U17" s="224">
        <v>22237</v>
      </c>
      <c r="V17" s="224">
        <v>24908</v>
      </c>
      <c r="W17" s="224">
        <v>27343</v>
      </c>
      <c r="X17" s="224">
        <v>30997</v>
      </c>
      <c r="Y17" s="224">
        <v>31623</v>
      </c>
      <c r="Z17" s="224">
        <v>6907</v>
      </c>
      <c r="AA17" s="224">
        <v>15259</v>
      </c>
      <c r="AB17" s="224">
        <v>15877</v>
      </c>
      <c r="AC17" s="224">
        <v>19715</v>
      </c>
      <c r="AD17" s="224">
        <v>26704</v>
      </c>
      <c r="AE17" s="224">
        <v>21520</v>
      </c>
      <c r="AF17" s="224">
        <v>15359</v>
      </c>
      <c r="AG17" s="224">
        <v>28104</v>
      </c>
      <c r="AH17" s="224">
        <v>32453</v>
      </c>
      <c r="AI17" s="224">
        <v>33349</v>
      </c>
      <c r="AJ17" s="224">
        <v>38050</v>
      </c>
      <c r="AK17" s="224">
        <v>15344</v>
      </c>
      <c r="AL17" s="224">
        <v>21563</v>
      </c>
      <c r="AM17" s="224">
        <v>23212</v>
      </c>
      <c r="AN17" s="224">
        <v>7229</v>
      </c>
      <c r="AO17" s="224">
        <v>1849</v>
      </c>
      <c r="AP17" s="224">
        <v>4814</v>
      </c>
      <c r="AQ17" s="951">
        <v>1648758</v>
      </c>
      <c r="AR17" s="950">
        <v>69.900000000000006</v>
      </c>
      <c r="AS17" s="572"/>
    </row>
    <row r="18" spans="1:57" s="552" customFormat="1" ht="15.5">
      <c r="A18" s="402"/>
      <c r="B18" s="552" t="s">
        <v>2079</v>
      </c>
      <c r="C18" s="224">
        <v>3315</v>
      </c>
      <c r="D18" s="224">
        <v>7324</v>
      </c>
      <c r="E18" s="224">
        <v>17776</v>
      </c>
      <c r="F18" s="224">
        <v>32288</v>
      </c>
      <c r="G18" s="224">
        <v>32124</v>
      </c>
      <c r="H18" s="224">
        <v>19423</v>
      </c>
      <c r="I18" s="224">
        <v>15187</v>
      </c>
      <c r="J18" s="224">
        <v>14944</v>
      </c>
      <c r="K18" s="224">
        <v>12676</v>
      </c>
      <c r="L18" s="224">
        <v>7614</v>
      </c>
      <c r="M18" s="224">
        <v>8663</v>
      </c>
      <c r="N18" s="224">
        <v>10199</v>
      </c>
      <c r="O18" s="224">
        <v>14414</v>
      </c>
      <c r="P18" s="224">
        <v>16013</v>
      </c>
      <c r="Q18" s="224">
        <v>8580</v>
      </c>
      <c r="R18" s="224">
        <v>8099</v>
      </c>
      <c r="S18" s="224">
        <v>9760</v>
      </c>
      <c r="T18" s="224">
        <v>3906</v>
      </c>
      <c r="U18" s="224">
        <v>5564</v>
      </c>
      <c r="V18" s="224">
        <v>5652</v>
      </c>
      <c r="W18" s="224">
        <v>6879</v>
      </c>
      <c r="X18" s="224">
        <v>6558</v>
      </c>
      <c r="Y18" s="224">
        <v>6661</v>
      </c>
      <c r="Z18" s="224">
        <v>1403</v>
      </c>
      <c r="AA18" s="224">
        <v>3710</v>
      </c>
      <c r="AB18" s="224">
        <v>3436</v>
      </c>
      <c r="AC18" s="224">
        <v>2980</v>
      </c>
      <c r="AD18" s="224">
        <v>3736</v>
      </c>
      <c r="AE18" s="224">
        <v>3914</v>
      </c>
      <c r="AF18" s="224">
        <v>2399</v>
      </c>
      <c r="AG18" s="224">
        <v>4226</v>
      </c>
      <c r="AH18" s="224">
        <v>5360</v>
      </c>
      <c r="AI18" s="224">
        <v>5323</v>
      </c>
      <c r="AJ18" s="224">
        <v>6564</v>
      </c>
      <c r="AK18" s="224">
        <v>2255</v>
      </c>
      <c r="AL18" s="224">
        <v>3451</v>
      </c>
      <c r="AM18" s="224">
        <v>4104</v>
      </c>
      <c r="AN18" s="224">
        <v>2505</v>
      </c>
      <c r="AO18" s="224">
        <v>271</v>
      </c>
      <c r="AP18" s="224">
        <v>803</v>
      </c>
      <c r="AQ18" s="951">
        <v>330059</v>
      </c>
      <c r="AR18" s="950">
        <v>14</v>
      </c>
      <c r="AS18" s="572"/>
    </row>
    <row r="19" spans="1:57" s="552" customFormat="1" ht="15.5">
      <c r="A19" s="402"/>
      <c r="B19" s="554" t="s">
        <v>2080</v>
      </c>
      <c r="C19" s="224">
        <v>1250</v>
      </c>
      <c r="D19" s="224">
        <v>5905</v>
      </c>
      <c r="E19" s="224">
        <v>8338</v>
      </c>
      <c r="F19" s="224">
        <v>17170</v>
      </c>
      <c r="G19" s="224">
        <v>33520</v>
      </c>
      <c r="H19" s="224">
        <v>14484</v>
      </c>
      <c r="I19" s="224">
        <v>16974</v>
      </c>
      <c r="J19" s="224">
        <v>16955</v>
      </c>
      <c r="K19" s="224">
        <v>12822</v>
      </c>
      <c r="L19" s="224">
        <v>11136</v>
      </c>
      <c r="M19" s="224">
        <v>12685</v>
      </c>
      <c r="N19" s="224">
        <v>13492</v>
      </c>
      <c r="O19" s="224">
        <v>11986</v>
      </c>
      <c r="P19" s="224">
        <v>11445</v>
      </c>
      <c r="Q19" s="224">
        <v>10475</v>
      </c>
      <c r="R19" s="224">
        <v>9441</v>
      </c>
      <c r="S19" s="224">
        <v>9938</v>
      </c>
      <c r="T19" s="224">
        <v>5476</v>
      </c>
      <c r="U19" s="224">
        <v>9196</v>
      </c>
      <c r="V19" s="224">
        <v>9496</v>
      </c>
      <c r="W19" s="224">
        <v>11671</v>
      </c>
      <c r="X19" s="224">
        <v>14948</v>
      </c>
      <c r="Y19" s="224">
        <v>19842</v>
      </c>
      <c r="Z19" s="224">
        <v>2583</v>
      </c>
      <c r="AA19" s="224">
        <v>5760</v>
      </c>
      <c r="AB19" s="224">
        <v>6038</v>
      </c>
      <c r="AC19" s="224">
        <v>6571</v>
      </c>
      <c r="AD19" s="224">
        <v>6597</v>
      </c>
      <c r="AE19" s="224">
        <v>6419</v>
      </c>
      <c r="AF19" s="224">
        <v>1866</v>
      </c>
      <c r="AG19" s="224">
        <v>6528</v>
      </c>
      <c r="AH19" s="224">
        <v>6740</v>
      </c>
      <c r="AI19" s="224">
        <v>6524</v>
      </c>
      <c r="AJ19" s="224">
        <v>8522</v>
      </c>
      <c r="AK19" s="224">
        <v>4550</v>
      </c>
      <c r="AL19" s="224">
        <v>6601</v>
      </c>
      <c r="AM19" s="224">
        <v>9729</v>
      </c>
      <c r="AN19" s="224">
        <v>5859</v>
      </c>
      <c r="AO19" s="224">
        <v>40</v>
      </c>
      <c r="AP19" s="224">
        <v>608</v>
      </c>
      <c r="AQ19" s="951">
        <v>380180</v>
      </c>
      <c r="AR19" s="950">
        <v>16.100000000000001</v>
      </c>
      <c r="AS19" s="570"/>
    </row>
    <row r="20" spans="1:57" s="552" customFormat="1" ht="21.75" customHeight="1">
      <c r="A20" s="340" t="s">
        <v>2226</v>
      </c>
      <c r="B20" s="573" t="s">
        <v>2226</v>
      </c>
      <c r="C20" s="574">
        <v>7414</v>
      </c>
      <c r="D20" s="574">
        <v>12677</v>
      </c>
      <c r="E20" s="574">
        <v>11066</v>
      </c>
      <c r="F20" s="574">
        <v>3505</v>
      </c>
      <c r="G20" s="574">
        <v>6402</v>
      </c>
      <c r="H20" s="574">
        <v>2784</v>
      </c>
      <c r="I20" s="574">
        <v>2275</v>
      </c>
      <c r="J20" s="574">
        <v>1781</v>
      </c>
      <c r="K20" s="574">
        <v>2254</v>
      </c>
      <c r="L20" s="574">
        <v>700</v>
      </c>
      <c r="M20" s="574">
        <v>478</v>
      </c>
      <c r="N20" s="574">
        <v>243</v>
      </c>
      <c r="O20" s="574">
        <v>50</v>
      </c>
      <c r="P20" s="574">
        <v>42</v>
      </c>
      <c r="Q20" s="574">
        <v>108</v>
      </c>
      <c r="R20" s="574">
        <v>39</v>
      </c>
      <c r="S20" s="574">
        <v>69</v>
      </c>
      <c r="T20" s="574">
        <v>1</v>
      </c>
      <c r="U20" s="574">
        <v>0</v>
      </c>
      <c r="V20" s="574">
        <v>0</v>
      </c>
      <c r="W20" s="574">
        <v>0</v>
      </c>
      <c r="X20" s="574">
        <v>0</v>
      </c>
      <c r="Y20" s="574">
        <v>0</v>
      </c>
      <c r="Z20" s="574">
        <v>3</v>
      </c>
      <c r="AA20" s="574">
        <v>5</v>
      </c>
      <c r="AB20" s="574">
        <v>27</v>
      </c>
      <c r="AC20" s="574">
        <v>0</v>
      </c>
      <c r="AD20" s="574">
        <v>0</v>
      </c>
      <c r="AE20" s="574">
        <v>0</v>
      </c>
      <c r="AF20" s="574">
        <v>0</v>
      </c>
      <c r="AG20" s="574">
        <v>0</v>
      </c>
      <c r="AH20" s="574">
        <v>0</v>
      </c>
      <c r="AI20" s="574">
        <v>1</v>
      </c>
      <c r="AJ20" s="574">
        <v>1</v>
      </c>
      <c r="AK20" s="574">
        <v>0</v>
      </c>
      <c r="AL20" s="574">
        <v>0</v>
      </c>
      <c r="AM20" s="574">
        <v>0</v>
      </c>
      <c r="AN20" s="574">
        <v>0</v>
      </c>
      <c r="AO20" s="574">
        <v>42</v>
      </c>
      <c r="AP20" s="224">
        <v>16</v>
      </c>
      <c r="AQ20" s="951">
        <v>51983</v>
      </c>
      <c r="AR20" s="950"/>
      <c r="AS20" s="570"/>
    </row>
    <row r="21" spans="1:57" s="552" customFormat="1" ht="21.75" customHeight="1" thickBot="1">
      <c r="A21" s="558" t="s">
        <v>2988</v>
      </c>
      <c r="B21" s="558" t="s">
        <v>56</v>
      </c>
      <c r="C21" s="545">
        <v>48225</v>
      </c>
      <c r="D21" s="545">
        <v>84270</v>
      </c>
      <c r="E21" s="545">
        <v>126920</v>
      </c>
      <c r="F21" s="545">
        <v>175679</v>
      </c>
      <c r="G21" s="545">
        <v>199893</v>
      </c>
      <c r="H21" s="545">
        <v>135119</v>
      </c>
      <c r="I21" s="545">
        <v>134461</v>
      </c>
      <c r="J21" s="545">
        <v>138842</v>
      </c>
      <c r="K21" s="545">
        <v>111796</v>
      </c>
      <c r="L21" s="545">
        <v>73607</v>
      </c>
      <c r="M21" s="545">
        <v>70145</v>
      </c>
      <c r="N21" s="545">
        <v>67139</v>
      </c>
      <c r="O21" s="545">
        <v>79252</v>
      </c>
      <c r="P21" s="545">
        <v>79503</v>
      </c>
      <c r="Q21" s="545">
        <v>54607</v>
      </c>
      <c r="R21" s="545">
        <v>47603</v>
      </c>
      <c r="S21" s="545">
        <v>50152</v>
      </c>
      <c r="T21" s="545">
        <v>24814</v>
      </c>
      <c r="U21" s="545">
        <v>36997</v>
      </c>
      <c r="V21" s="545">
        <v>40056</v>
      </c>
      <c r="W21" s="545">
        <v>45893</v>
      </c>
      <c r="X21" s="545">
        <v>52503</v>
      </c>
      <c r="Y21" s="545">
        <v>58126</v>
      </c>
      <c r="Z21" s="545">
        <v>10896</v>
      </c>
      <c r="AA21" s="575">
        <v>24734</v>
      </c>
      <c r="AB21" s="576">
        <v>25378</v>
      </c>
      <c r="AC21" s="577">
        <v>29266</v>
      </c>
      <c r="AD21" s="578">
        <v>37037</v>
      </c>
      <c r="AE21" s="579">
        <v>31853</v>
      </c>
      <c r="AF21" s="580">
        <v>19624</v>
      </c>
      <c r="AG21" s="581">
        <v>38858</v>
      </c>
      <c r="AH21" s="582">
        <v>44553</v>
      </c>
      <c r="AI21" s="583">
        <v>45197</v>
      </c>
      <c r="AJ21" s="584">
        <v>53137</v>
      </c>
      <c r="AK21" s="778">
        <v>22149</v>
      </c>
      <c r="AL21" s="803">
        <v>31615</v>
      </c>
      <c r="AM21" s="833">
        <v>37045</v>
      </c>
      <c r="AN21" s="887">
        <v>15593</v>
      </c>
      <c r="AO21" s="887">
        <v>2202</v>
      </c>
      <c r="AP21" s="575">
        <v>6241</v>
      </c>
      <c r="AQ21" s="887">
        <v>2410980</v>
      </c>
      <c r="AR21" s="974">
        <v>100</v>
      </c>
    </row>
    <row r="22" spans="1:57" ht="18.75" customHeight="1" thickTop="1">
      <c r="A22" s="585" t="s">
        <v>2980</v>
      </c>
      <c r="B22" s="585"/>
      <c r="C22" s="585"/>
      <c r="D22" s="585"/>
      <c r="E22" s="585"/>
      <c r="F22" s="585"/>
      <c r="G22" s="585"/>
      <c r="H22" s="585"/>
      <c r="I22" s="585"/>
      <c r="J22" s="585"/>
      <c r="K22" s="585"/>
      <c r="L22" s="585"/>
      <c r="M22" s="585"/>
      <c r="N22" s="585"/>
      <c r="O22" s="585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5"/>
      <c r="AB22" s="10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</row>
    <row r="23" spans="1:57" ht="16.5" customHeight="1">
      <c r="A23" s="551" t="s">
        <v>2981</v>
      </c>
      <c r="B23" s="551"/>
      <c r="C23" s="551"/>
      <c r="D23" s="551"/>
      <c r="E23" s="551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B23" s="588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</row>
    <row r="24" spans="1:57" ht="16.5" customHeight="1">
      <c r="A24" s="411" t="s">
        <v>2982</v>
      </c>
      <c r="B24" s="411"/>
      <c r="C24" s="411"/>
      <c r="D24" s="411"/>
      <c r="E24" s="411"/>
      <c r="F24" s="411"/>
      <c r="G24" s="411"/>
      <c r="H24" s="411"/>
      <c r="I24" s="411"/>
      <c r="J24" s="411"/>
      <c r="K24" s="411"/>
      <c r="L24" s="411"/>
      <c r="M24" s="411"/>
      <c r="N24" s="411"/>
      <c r="O24" s="411"/>
      <c r="P24" s="411"/>
      <c r="Q24" s="411"/>
      <c r="R24" s="411"/>
      <c r="S24" s="411"/>
      <c r="T24" s="411"/>
      <c r="U24" s="411"/>
      <c r="V24" s="411"/>
      <c r="W24" s="411"/>
      <c r="X24" s="411"/>
      <c r="Y24" s="411"/>
      <c r="Z24" s="411"/>
      <c r="AB24" s="588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</row>
    <row r="25" spans="1:57" ht="16.5" customHeight="1">
      <c r="A25" s="586" t="s">
        <v>2983</v>
      </c>
      <c r="B25" s="586"/>
      <c r="C25" s="587"/>
      <c r="D25" s="587"/>
      <c r="E25" s="587"/>
      <c r="F25" s="587"/>
      <c r="G25" s="587"/>
      <c r="H25" s="587"/>
      <c r="I25" s="587"/>
      <c r="J25" s="587"/>
      <c r="K25" s="587"/>
      <c r="L25" s="587"/>
      <c r="M25" s="587"/>
      <c r="N25" s="587"/>
      <c r="O25" s="587"/>
      <c r="P25" s="587"/>
      <c r="Q25" s="587"/>
      <c r="R25" s="587"/>
      <c r="S25" s="587"/>
      <c r="T25" s="587"/>
      <c r="U25" s="587"/>
      <c r="V25" s="587"/>
      <c r="W25" s="587"/>
      <c r="X25" s="587"/>
      <c r="Y25" s="587"/>
      <c r="Z25" s="586"/>
      <c r="AB25" s="588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</row>
    <row r="26" spans="1:57" ht="16.5" customHeight="1">
      <c r="A26" s="586" t="s">
        <v>2984</v>
      </c>
      <c r="B26" s="586"/>
      <c r="C26" s="587"/>
      <c r="D26" s="587"/>
      <c r="E26" s="587"/>
      <c r="F26" s="587"/>
      <c r="G26" s="587"/>
      <c r="H26" s="587"/>
      <c r="I26" s="587"/>
      <c r="J26" s="587"/>
      <c r="K26" s="587"/>
      <c r="L26" s="587"/>
      <c r="M26" s="587"/>
      <c r="N26" s="587"/>
      <c r="O26" s="587"/>
      <c r="P26" s="587"/>
      <c r="Q26" s="587"/>
      <c r="R26" s="587"/>
      <c r="S26" s="587"/>
      <c r="T26" s="587"/>
      <c r="U26" s="587"/>
      <c r="V26" s="587"/>
      <c r="W26" s="587"/>
      <c r="X26" s="587"/>
      <c r="Y26" s="587"/>
      <c r="Z26" s="586"/>
      <c r="AB26" s="588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</row>
    <row r="27" spans="1:57" ht="22.5" customHeight="1">
      <c r="A27" s="67" t="s">
        <v>1</v>
      </c>
      <c r="B27" s="68" t="str">
        <f>Contents!$C$41</f>
        <v>23 Feb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</row>
    <row r="28" spans="1:57">
      <c r="A28" s="67" t="s">
        <v>2421</v>
      </c>
      <c r="B28" s="68" t="str">
        <f>Contents!$D$41</f>
        <v>25 May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</row>
    <row r="29" spans="1:57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</row>
    <row r="30" spans="1:57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</row>
    <row r="31" spans="1:57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</row>
    <row r="32" spans="1:57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</row>
    <row r="33" spans="1:57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</row>
    <row r="34" spans="1:57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</row>
    <row r="35" spans="1:57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</row>
    <row r="36" spans="1:57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</row>
    <row r="37" spans="1:57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</row>
    <row r="38" spans="1:57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</row>
    <row r="39" spans="1:57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</row>
    <row r="40" spans="1:57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</row>
    <row r="41" spans="1:57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</row>
    <row r="42" spans="1:57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</row>
    <row r="43" spans="1:57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</row>
    <row r="44" spans="1:57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</row>
    <row r="45" spans="1:57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</row>
    <row r="46" spans="1:57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</row>
    <row r="47" spans="1:57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</row>
    <row r="48" spans="1:57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</row>
    <row r="49" spans="1:57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</row>
    <row r="50" spans="1:57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</row>
    <row r="51" spans="1:57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</row>
    <row r="52" spans="1:57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</row>
    <row r="53" spans="1:57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</row>
    <row r="54" spans="1:57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</row>
    <row r="55" spans="1:57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</row>
  </sheetData>
  <phoneticPr fontId="26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5" t="s">
        <v>3455</v>
      </c>
      <c r="B1" s="9"/>
      <c r="C1" s="9"/>
      <c r="D1" s="9"/>
      <c r="E1" s="13"/>
      <c r="F1" s="11"/>
      <c r="G1" s="9"/>
      <c r="H1" s="9"/>
    </row>
    <row r="2" spans="1:12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2" s="2" customFormat="1" ht="15.5">
      <c r="A3" s="546" t="s">
        <v>3243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2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2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2" s="2" customFormat="1" ht="15.5">
      <c r="A6" s="546" t="s">
        <v>3239</v>
      </c>
      <c r="B6" s="740"/>
      <c r="C6" s="740"/>
      <c r="D6" s="740"/>
      <c r="E6" s="221"/>
      <c r="F6" s="221"/>
      <c r="G6" s="221"/>
      <c r="H6" s="740"/>
      <c r="I6" s="740"/>
      <c r="J6" s="740"/>
      <c r="K6" s="35"/>
    </row>
    <row r="7" spans="1:12" s="2" customFormat="1" ht="15.5">
      <c r="A7" s="220" t="s">
        <v>2736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2" ht="67.5" customHeight="1">
      <c r="A8" s="547" t="s">
        <v>173</v>
      </c>
      <c r="B8" s="547" t="s">
        <v>2924</v>
      </c>
      <c r="C8" s="547" t="s">
        <v>2926</v>
      </c>
      <c r="D8" s="547" t="s">
        <v>2927</v>
      </c>
      <c r="E8" s="434" t="s">
        <v>2244</v>
      </c>
      <c r="F8" s="434" t="s">
        <v>2225</v>
      </c>
      <c r="G8" s="593" t="s">
        <v>2991</v>
      </c>
      <c r="H8" s="549" t="s">
        <v>2068</v>
      </c>
    </row>
    <row r="9" spans="1:12" ht="25.15" customHeight="1">
      <c r="A9" s="442" t="s">
        <v>177</v>
      </c>
      <c r="B9" s="474" t="s">
        <v>201</v>
      </c>
      <c r="C9" s="475"/>
      <c r="D9" s="475"/>
      <c r="E9" s="462">
        <v>2410980</v>
      </c>
      <c r="F9" s="461">
        <v>100</v>
      </c>
      <c r="G9" s="446">
        <v>26859845</v>
      </c>
      <c r="H9" s="948">
        <v>89.8</v>
      </c>
      <c r="I9" s="22"/>
      <c r="J9" s="22"/>
      <c r="K9" s="22"/>
      <c r="L9" s="22"/>
    </row>
    <row r="10" spans="1:12" ht="25.15" customHeight="1">
      <c r="A10" s="442" t="s">
        <v>178</v>
      </c>
      <c r="B10" s="474" t="s">
        <v>202</v>
      </c>
      <c r="C10" s="475"/>
      <c r="D10" s="475"/>
      <c r="E10" s="462">
        <v>1974331</v>
      </c>
      <c r="F10" s="476">
        <v>81.900000000000006</v>
      </c>
      <c r="G10" s="446">
        <v>23047198</v>
      </c>
      <c r="H10" s="948">
        <v>85.7</v>
      </c>
      <c r="I10" s="22"/>
      <c r="J10" s="22"/>
      <c r="K10" s="22"/>
      <c r="L10" s="22"/>
    </row>
    <row r="11" spans="1:12" ht="25.15" customHeight="1">
      <c r="A11" s="590" t="s">
        <v>180</v>
      </c>
      <c r="B11" s="474" t="s">
        <v>203</v>
      </c>
      <c r="C11" s="475"/>
      <c r="D11" s="475"/>
      <c r="E11" s="462">
        <v>141947</v>
      </c>
      <c r="F11" s="476">
        <v>5.9</v>
      </c>
      <c r="G11" s="446">
        <v>1157432</v>
      </c>
      <c r="H11" s="948">
        <v>122.6</v>
      </c>
      <c r="I11" s="22"/>
      <c r="J11" s="22"/>
      <c r="K11" s="22"/>
      <c r="L11" s="22"/>
    </row>
    <row r="12" spans="1:12" ht="25.15" customHeight="1">
      <c r="A12" s="590" t="s">
        <v>204</v>
      </c>
      <c r="B12" s="474"/>
      <c r="C12" s="474" t="s">
        <v>2299</v>
      </c>
      <c r="D12" s="475"/>
      <c r="E12" s="464">
        <v>29860</v>
      </c>
      <c r="F12" s="478">
        <v>1.2</v>
      </c>
      <c r="G12" s="453">
        <v>230664</v>
      </c>
      <c r="H12" s="949">
        <v>129.5</v>
      </c>
      <c r="I12" s="22"/>
      <c r="J12" s="22"/>
      <c r="K12" s="22"/>
      <c r="L12" s="22"/>
    </row>
    <row r="13" spans="1:12" ht="15.5">
      <c r="A13" s="590" t="s">
        <v>205</v>
      </c>
      <c r="B13" s="474"/>
      <c r="C13" s="474" t="s">
        <v>1163</v>
      </c>
      <c r="D13" s="474"/>
      <c r="E13" s="464">
        <v>5383</v>
      </c>
      <c r="F13" s="478">
        <v>0.2</v>
      </c>
      <c r="G13" s="453">
        <v>47643</v>
      </c>
      <c r="H13" s="949">
        <v>113</v>
      </c>
      <c r="I13" s="22"/>
      <c r="J13" s="22"/>
      <c r="K13" s="22"/>
      <c r="L13" s="22"/>
    </row>
    <row r="14" spans="1:12" ht="15.5">
      <c r="A14" s="590" t="s">
        <v>206</v>
      </c>
      <c r="B14" s="474"/>
      <c r="C14" s="474" t="s">
        <v>1289</v>
      </c>
      <c r="D14" s="474"/>
      <c r="E14" s="464">
        <v>8029</v>
      </c>
      <c r="F14" s="478">
        <v>0.3</v>
      </c>
      <c r="G14" s="453">
        <v>41436</v>
      </c>
      <c r="H14" s="949">
        <v>193.8</v>
      </c>
      <c r="I14" s="22"/>
      <c r="J14" s="22"/>
      <c r="K14" s="22"/>
      <c r="L14" s="22"/>
    </row>
    <row r="15" spans="1:12" ht="15.5">
      <c r="A15" s="590" t="s">
        <v>207</v>
      </c>
      <c r="B15" s="474"/>
      <c r="C15" s="474" t="s">
        <v>1448</v>
      </c>
      <c r="D15" s="474"/>
      <c r="E15" s="464">
        <v>10365</v>
      </c>
      <c r="F15" s="478">
        <v>0.4</v>
      </c>
      <c r="G15" s="453">
        <v>57217</v>
      </c>
      <c r="H15" s="949">
        <v>181.2</v>
      </c>
      <c r="I15" s="22"/>
      <c r="J15" s="22"/>
      <c r="K15" s="22"/>
      <c r="L15" s="22"/>
    </row>
    <row r="16" spans="1:12" ht="15.5">
      <c r="A16" s="590" t="s">
        <v>925</v>
      </c>
      <c r="B16" s="474"/>
      <c r="C16" s="474" t="s">
        <v>2577</v>
      </c>
      <c r="D16" s="474"/>
      <c r="E16" s="464">
        <v>15653</v>
      </c>
      <c r="F16" s="478">
        <v>0.6</v>
      </c>
      <c r="G16" s="453">
        <v>142267</v>
      </c>
      <c r="H16" s="949">
        <v>110</v>
      </c>
      <c r="I16" s="22"/>
      <c r="J16" s="22"/>
      <c r="K16" s="22"/>
      <c r="L16" s="22"/>
    </row>
    <row r="17" spans="1:12" ht="15.5">
      <c r="A17" s="590" t="s">
        <v>208</v>
      </c>
      <c r="B17" s="474"/>
      <c r="C17" s="474" t="s">
        <v>2268</v>
      </c>
      <c r="D17" s="474"/>
      <c r="E17" s="464">
        <v>9366</v>
      </c>
      <c r="F17" s="478">
        <v>0.4</v>
      </c>
      <c r="G17" s="453">
        <v>61307</v>
      </c>
      <c r="H17" s="949">
        <v>152.80000000000001</v>
      </c>
      <c r="I17" s="22"/>
      <c r="J17" s="22"/>
      <c r="K17" s="22"/>
      <c r="L17" s="22"/>
    </row>
    <row r="18" spans="1:12" ht="15.5">
      <c r="A18" s="590" t="s">
        <v>209</v>
      </c>
      <c r="B18" s="474"/>
      <c r="C18" s="474" t="s">
        <v>2269</v>
      </c>
      <c r="D18" s="474"/>
      <c r="E18" s="464">
        <v>11545</v>
      </c>
      <c r="F18" s="478">
        <v>0.5</v>
      </c>
      <c r="G18" s="453">
        <v>81506</v>
      </c>
      <c r="H18" s="949">
        <v>141.6</v>
      </c>
      <c r="I18" s="22"/>
      <c r="J18" s="22"/>
      <c r="K18" s="22"/>
      <c r="L18" s="22"/>
    </row>
    <row r="19" spans="1:12" ht="25.15" customHeight="1">
      <c r="A19" s="590" t="s">
        <v>2313</v>
      </c>
      <c r="B19" s="474"/>
      <c r="C19" s="474" t="s">
        <v>210</v>
      </c>
      <c r="D19" s="475"/>
      <c r="E19" s="464">
        <v>51746</v>
      </c>
      <c r="F19" s="478">
        <v>2.1</v>
      </c>
      <c r="G19" s="453">
        <v>495393</v>
      </c>
      <c r="H19" s="949">
        <v>104.5</v>
      </c>
      <c r="I19" s="22"/>
      <c r="J19" s="22"/>
      <c r="K19" s="22"/>
      <c r="L19" s="22"/>
    </row>
    <row r="20" spans="1:12" ht="15.5">
      <c r="A20" s="591" t="s">
        <v>928</v>
      </c>
      <c r="B20" s="475"/>
      <c r="C20" s="475"/>
      <c r="D20" s="475" t="s">
        <v>211</v>
      </c>
      <c r="E20" s="464">
        <v>10285</v>
      </c>
      <c r="F20" s="478">
        <v>0.4</v>
      </c>
      <c r="G20" s="453">
        <v>89899</v>
      </c>
      <c r="H20" s="949">
        <v>114.4</v>
      </c>
      <c r="I20" s="22"/>
      <c r="J20" s="22"/>
      <c r="K20" s="22"/>
      <c r="L20" s="22"/>
    </row>
    <row r="21" spans="1:12" ht="15.5">
      <c r="A21" s="591" t="s">
        <v>212</v>
      </c>
      <c r="B21" s="475"/>
      <c r="C21" s="475"/>
      <c r="D21" s="475" t="s">
        <v>213</v>
      </c>
      <c r="E21" s="464">
        <v>13102</v>
      </c>
      <c r="F21" s="478">
        <v>0.5</v>
      </c>
      <c r="G21" s="453">
        <v>121890</v>
      </c>
      <c r="H21" s="949">
        <v>107.5</v>
      </c>
      <c r="I21" s="22"/>
      <c r="J21" s="22"/>
      <c r="K21" s="22"/>
      <c r="L21" s="22"/>
    </row>
    <row r="22" spans="1:12" ht="15.5">
      <c r="A22" s="591" t="s">
        <v>214</v>
      </c>
      <c r="B22" s="475"/>
      <c r="C22" s="475"/>
      <c r="D22" s="475" t="s">
        <v>215</v>
      </c>
      <c r="E22" s="464">
        <v>7641</v>
      </c>
      <c r="F22" s="478">
        <v>0.3</v>
      </c>
      <c r="G22" s="453">
        <v>93643</v>
      </c>
      <c r="H22" s="949">
        <v>81.599999999999994</v>
      </c>
      <c r="I22" s="22"/>
      <c r="J22" s="22"/>
      <c r="K22" s="22"/>
      <c r="L22" s="22"/>
    </row>
    <row r="23" spans="1:12" ht="15.5">
      <c r="A23" s="591" t="s">
        <v>216</v>
      </c>
      <c r="B23" s="475"/>
      <c r="C23" s="475"/>
      <c r="D23" s="475" t="s">
        <v>217</v>
      </c>
      <c r="E23" s="464">
        <v>5401</v>
      </c>
      <c r="F23" s="478">
        <v>0.2</v>
      </c>
      <c r="G23" s="453">
        <v>68632</v>
      </c>
      <c r="H23" s="949">
        <v>78.7</v>
      </c>
      <c r="I23" s="22"/>
      <c r="J23" s="22"/>
      <c r="K23" s="22"/>
      <c r="L23" s="22"/>
    </row>
    <row r="24" spans="1:12" ht="15.5">
      <c r="A24" s="591" t="s">
        <v>218</v>
      </c>
      <c r="B24" s="475"/>
      <c r="C24" s="475"/>
      <c r="D24" s="475" t="s">
        <v>219</v>
      </c>
      <c r="E24" s="464">
        <v>15317</v>
      </c>
      <c r="F24" s="478">
        <v>0.6</v>
      </c>
      <c r="G24" s="453">
        <v>121329</v>
      </c>
      <c r="H24" s="949">
        <v>126.2</v>
      </c>
      <c r="I24" s="22"/>
      <c r="J24" s="22"/>
      <c r="K24" s="22"/>
      <c r="L24" s="22"/>
    </row>
    <row r="25" spans="1:12" ht="25.15" customHeight="1">
      <c r="A25" s="590" t="s">
        <v>182</v>
      </c>
      <c r="B25" s="474" t="s">
        <v>220</v>
      </c>
      <c r="C25" s="474"/>
      <c r="D25" s="474"/>
      <c r="E25" s="462">
        <v>410603</v>
      </c>
      <c r="F25" s="476">
        <v>17</v>
      </c>
      <c r="G25" s="446">
        <v>3102853</v>
      </c>
      <c r="H25" s="948">
        <v>132.30000000000001</v>
      </c>
      <c r="I25" s="22"/>
      <c r="J25" s="22"/>
      <c r="K25" s="22"/>
      <c r="L25" s="22"/>
    </row>
    <row r="26" spans="1:12" ht="25.15" customHeight="1">
      <c r="A26" s="590" t="s">
        <v>221</v>
      </c>
      <c r="B26" s="474"/>
      <c r="C26" s="474" t="s">
        <v>2271</v>
      </c>
      <c r="D26" s="474"/>
      <c r="E26" s="464">
        <v>13878</v>
      </c>
      <c r="F26" s="478">
        <v>0.6</v>
      </c>
      <c r="G26" s="453">
        <v>57160</v>
      </c>
      <c r="H26" s="949">
        <v>242.8</v>
      </c>
      <c r="I26" s="22"/>
      <c r="J26" s="22"/>
      <c r="K26" s="22"/>
      <c r="L26" s="22"/>
    </row>
    <row r="27" spans="1:12" ht="15.5">
      <c r="A27" s="590" t="s">
        <v>222</v>
      </c>
      <c r="B27" s="474"/>
      <c r="C27" s="474" t="s">
        <v>2272</v>
      </c>
      <c r="D27" s="474"/>
      <c r="E27" s="464">
        <v>16225</v>
      </c>
      <c r="F27" s="478">
        <v>0.7</v>
      </c>
      <c r="G27" s="453">
        <v>63228</v>
      </c>
      <c r="H27" s="949">
        <v>256.60000000000002</v>
      </c>
      <c r="I27" s="22"/>
      <c r="J27" s="22"/>
      <c r="K27" s="22"/>
      <c r="L27" s="22"/>
    </row>
    <row r="28" spans="1:12" ht="15.5">
      <c r="A28" s="590" t="s">
        <v>223</v>
      </c>
      <c r="B28" s="474"/>
      <c r="C28" s="474" t="s">
        <v>2300</v>
      </c>
      <c r="D28" s="474"/>
      <c r="E28" s="464">
        <v>11444</v>
      </c>
      <c r="F28" s="478">
        <v>0.5</v>
      </c>
      <c r="G28" s="453">
        <v>165357</v>
      </c>
      <c r="H28" s="949">
        <v>69.2</v>
      </c>
      <c r="I28" s="22"/>
      <c r="J28" s="22"/>
      <c r="K28" s="22"/>
      <c r="L28" s="22"/>
    </row>
    <row r="29" spans="1:12" ht="15.5">
      <c r="A29" s="590" t="s">
        <v>224</v>
      </c>
      <c r="B29" s="474"/>
      <c r="C29" s="474" t="s">
        <v>2301</v>
      </c>
      <c r="D29" s="474"/>
      <c r="E29" s="464">
        <v>10877</v>
      </c>
      <c r="F29" s="478">
        <v>0.5</v>
      </c>
      <c r="G29" s="453">
        <v>146035</v>
      </c>
      <c r="H29" s="949">
        <v>74.5</v>
      </c>
      <c r="I29" s="22"/>
      <c r="J29" s="22"/>
      <c r="K29" s="22"/>
      <c r="L29" s="22"/>
    </row>
    <row r="30" spans="1:12" ht="15.5">
      <c r="A30" s="590" t="s">
        <v>225</v>
      </c>
      <c r="B30" s="474"/>
      <c r="C30" s="474" t="s">
        <v>1275</v>
      </c>
      <c r="D30" s="474"/>
      <c r="E30" s="464">
        <v>7547</v>
      </c>
      <c r="F30" s="478">
        <v>0.3</v>
      </c>
      <c r="G30" s="453">
        <v>54801</v>
      </c>
      <c r="H30" s="949">
        <v>137.69999999999999</v>
      </c>
      <c r="I30" s="22"/>
      <c r="J30" s="22"/>
      <c r="K30" s="22"/>
      <c r="L30" s="22"/>
    </row>
    <row r="31" spans="1:12" ht="15.5">
      <c r="A31" s="590" t="s">
        <v>226</v>
      </c>
      <c r="B31" s="474"/>
      <c r="C31" s="474" t="s">
        <v>2270</v>
      </c>
      <c r="D31" s="474"/>
      <c r="E31" s="464">
        <v>7484</v>
      </c>
      <c r="F31" s="478">
        <v>0.3</v>
      </c>
      <c r="G31" s="453">
        <v>89769</v>
      </c>
      <c r="H31" s="949">
        <v>83.4</v>
      </c>
      <c r="I31" s="22"/>
      <c r="J31" s="22"/>
      <c r="K31" s="22"/>
      <c r="L31" s="22"/>
    </row>
    <row r="32" spans="1:12" ht="25.15" customHeight="1">
      <c r="A32" s="590" t="s">
        <v>227</v>
      </c>
      <c r="B32" s="474"/>
      <c r="C32" s="474" t="s">
        <v>228</v>
      </c>
      <c r="D32" s="475"/>
      <c r="E32" s="464">
        <v>18267</v>
      </c>
      <c r="F32" s="478">
        <v>0.8</v>
      </c>
      <c r="G32" s="453">
        <v>224460</v>
      </c>
      <c r="H32" s="949">
        <v>81.400000000000006</v>
      </c>
      <c r="I32" s="22"/>
      <c r="J32" s="22"/>
      <c r="K32" s="22"/>
      <c r="L32" s="22"/>
    </row>
    <row r="33" spans="1:12" ht="15.5">
      <c r="A33" s="591" t="s">
        <v>229</v>
      </c>
      <c r="B33" s="475"/>
      <c r="C33" s="475"/>
      <c r="D33" s="475" t="s">
        <v>230</v>
      </c>
      <c r="E33" s="464">
        <v>4040</v>
      </c>
      <c r="F33" s="478">
        <v>0.2</v>
      </c>
      <c r="G33" s="453">
        <v>43247</v>
      </c>
      <c r="H33" s="949">
        <v>93.4</v>
      </c>
      <c r="I33" s="22"/>
      <c r="J33" s="22"/>
      <c r="K33" s="22"/>
      <c r="L33" s="22"/>
    </row>
    <row r="34" spans="1:12" ht="15.5">
      <c r="A34" s="591" t="s">
        <v>231</v>
      </c>
      <c r="B34" s="475"/>
      <c r="C34" s="475"/>
      <c r="D34" s="475" t="s">
        <v>232</v>
      </c>
      <c r="E34" s="464">
        <v>3053</v>
      </c>
      <c r="F34" s="478">
        <v>0.1</v>
      </c>
      <c r="G34" s="453">
        <v>31071</v>
      </c>
      <c r="H34" s="949">
        <v>98.3</v>
      </c>
      <c r="I34" s="22"/>
      <c r="J34" s="22"/>
      <c r="K34" s="22"/>
      <c r="L34" s="22"/>
    </row>
    <row r="35" spans="1:12" ht="15.5">
      <c r="A35" s="591" t="s">
        <v>233</v>
      </c>
      <c r="B35" s="475"/>
      <c r="C35" s="475"/>
      <c r="D35" s="475" t="s">
        <v>234</v>
      </c>
      <c r="E35" s="464">
        <v>4469</v>
      </c>
      <c r="F35" s="478">
        <v>0.2</v>
      </c>
      <c r="G35" s="453">
        <v>49022</v>
      </c>
      <c r="H35" s="949">
        <v>91.2</v>
      </c>
      <c r="I35" s="22"/>
      <c r="J35" s="22"/>
      <c r="K35" s="22"/>
      <c r="L35" s="22"/>
    </row>
    <row r="36" spans="1:12" ht="15.5">
      <c r="A36" s="591" t="s">
        <v>235</v>
      </c>
      <c r="B36" s="475"/>
      <c r="C36" s="475"/>
      <c r="D36" s="475" t="s">
        <v>236</v>
      </c>
      <c r="E36" s="464">
        <v>2960</v>
      </c>
      <c r="F36" s="478">
        <v>0.1</v>
      </c>
      <c r="G36" s="453">
        <v>29878</v>
      </c>
      <c r="H36" s="949">
        <v>99.1</v>
      </c>
      <c r="I36" s="22"/>
      <c r="J36" s="22"/>
      <c r="K36" s="22"/>
      <c r="L36" s="22"/>
    </row>
    <row r="37" spans="1:12" ht="15.5">
      <c r="A37" s="591" t="s">
        <v>237</v>
      </c>
      <c r="B37" s="475"/>
      <c r="C37" s="475"/>
      <c r="D37" s="475" t="s">
        <v>238</v>
      </c>
      <c r="E37" s="464">
        <v>2009</v>
      </c>
      <c r="F37" s="478">
        <v>0.1</v>
      </c>
      <c r="G37" s="453">
        <v>23754</v>
      </c>
      <c r="H37" s="949">
        <v>84.6</v>
      </c>
      <c r="I37" s="22"/>
      <c r="J37" s="22"/>
      <c r="K37" s="22"/>
      <c r="L37" s="22"/>
    </row>
    <row r="38" spans="1:12" ht="15.5">
      <c r="A38" s="591" t="s">
        <v>239</v>
      </c>
      <c r="B38" s="475"/>
      <c r="C38" s="475"/>
      <c r="D38" s="475" t="s">
        <v>240</v>
      </c>
      <c r="E38" s="464">
        <v>1736</v>
      </c>
      <c r="F38" s="478">
        <v>0.1</v>
      </c>
      <c r="G38" s="453">
        <v>47488</v>
      </c>
      <c r="H38" s="949">
        <v>36.6</v>
      </c>
      <c r="I38" s="22"/>
      <c r="J38" s="22"/>
      <c r="K38" s="22"/>
      <c r="L38" s="22"/>
    </row>
    <row r="39" spans="1:12" ht="25.15" customHeight="1">
      <c r="A39" s="590" t="s">
        <v>241</v>
      </c>
      <c r="B39" s="474"/>
      <c r="C39" s="474" t="s">
        <v>242</v>
      </c>
      <c r="D39" s="475"/>
      <c r="E39" s="464">
        <v>171298</v>
      </c>
      <c r="F39" s="478">
        <v>7.1</v>
      </c>
      <c r="G39" s="453">
        <v>1168760</v>
      </c>
      <c r="H39" s="949">
        <v>146.6</v>
      </c>
      <c r="I39" s="22"/>
      <c r="J39" s="22"/>
      <c r="K39" s="22"/>
      <c r="L39" s="22"/>
    </row>
    <row r="40" spans="1:12" ht="15.5">
      <c r="A40" s="591" t="s">
        <v>243</v>
      </c>
      <c r="B40" s="475"/>
      <c r="C40" s="475"/>
      <c r="D40" s="475" t="s">
        <v>244</v>
      </c>
      <c r="E40" s="464">
        <v>17679</v>
      </c>
      <c r="F40" s="478">
        <v>0.7</v>
      </c>
      <c r="G40" s="453">
        <v>119118</v>
      </c>
      <c r="H40" s="949">
        <v>148.4</v>
      </c>
      <c r="I40" s="22"/>
      <c r="J40" s="22"/>
      <c r="K40" s="22"/>
      <c r="L40" s="22"/>
    </row>
    <row r="41" spans="1:12" ht="15.5">
      <c r="A41" s="591" t="s">
        <v>245</v>
      </c>
      <c r="B41" s="475"/>
      <c r="C41" s="475"/>
      <c r="D41" s="475" t="s">
        <v>246</v>
      </c>
      <c r="E41" s="464">
        <v>11021</v>
      </c>
      <c r="F41" s="478">
        <v>0.5</v>
      </c>
      <c r="G41" s="453">
        <v>80239</v>
      </c>
      <c r="H41" s="949">
        <v>137.4</v>
      </c>
      <c r="I41" s="22"/>
      <c r="J41" s="22"/>
      <c r="K41" s="22"/>
      <c r="L41" s="22"/>
    </row>
    <row r="42" spans="1:12" ht="15.5">
      <c r="A42" s="591" t="s">
        <v>247</v>
      </c>
      <c r="B42" s="475"/>
      <c r="C42" s="475"/>
      <c r="D42" s="475" t="s">
        <v>248</v>
      </c>
      <c r="E42" s="464">
        <v>36856</v>
      </c>
      <c r="F42" s="478">
        <v>1.5</v>
      </c>
      <c r="G42" s="453">
        <v>215014</v>
      </c>
      <c r="H42" s="949">
        <v>171.4</v>
      </c>
      <c r="I42" s="22"/>
      <c r="J42" s="22"/>
      <c r="K42" s="22"/>
      <c r="L42" s="22"/>
    </row>
    <row r="43" spans="1:12" ht="15.5">
      <c r="A43" s="591" t="s">
        <v>249</v>
      </c>
      <c r="B43" s="475"/>
      <c r="C43" s="475"/>
      <c r="D43" s="475" t="s">
        <v>250</v>
      </c>
      <c r="E43" s="464">
        <v>19577</v>
      </c>
      <c r="F43" s="478">
        <v>0.8</v>
      </c>
      <c r="G43" s="453">
        <v>92379</v>
      </c>
      <c r="H43" s="949">
        <v>211.9</v>
      </c>
      <c r="I43" s="22"/>
      <c r="J43" s="22"/>
      <c r="K43" s="22"/>
      <c r="L43" s="22"/>
    </row>
    <row r="44" spans="1:12" ht="15.5">
      <c r="A44" s="591" t="s">
        <v>251</v>
      </c>
      <c r="B44" s="475"/>
      <c r="C44" s="475"/>
      <c r="D44" s="475" t="s">
        <v>252</v>
      </c>
      <c r="E44" s="464">
        <v>14141</v>
      </c>
      <c r="F44" s="478">
        <v>0.6</v>
      </c>
      <c r="G44" s="453">
        <v>90453</v>
      </c>
      <c r="H44" s="949">
        <v>156.30000000000001</v>
      </c>
      <c r="I44" s="22"/>
      <c r="J44" s="22"/>
      <c r="K44" s="22"/>
      <c r="L44" s="22"/>
    </row>
    <row r="45" spans="1:12" ht="15.5">
      <c r="A45" s="591" t="s">
        <v>253</v>
      </c>
      <c r="B45" s="475"/>
      <c r="C45" s="475"/>
      <c r="D45" s="475" t="s">
        <v>254</v>
      </c>
      <c r="E45" s="464">
        <v>13050</v>
      </c>
      <c r="F45" s="478">
        <v>0.5</v>
      </c>
      <c r="G45" s="453">
        <v>110923</v>
      </c>
      <c r="H45" s="949">
        <v>117.6</v>
      </c>
      <c r="I45" s="22"/>
      <c r="J45" s="22"/>
      <c r="K45" s="22"/>
      <c r="L45" s="22"/>
    </row>
    <row r="46" spans="1:12" ht="15.5">
      <c r="A46" s="591" t="s">
        <v>255</v>
      </c>
      <c r="B46" s="475"/>
      <c r="C46" s="475"/>
      <c r="D46" s="475" t="s">
        <v>256</v>
      </c>
      <c r="E46" s="464">
        <v>13699</v>
      </c>
      <c r="F46" s="478">
        <v>0.6</v>
      </c>
      <c r="G46" s="453">
        <v>125052</v>
      </c>
      <c r="H46" s="949">
        <v>109.5</v>
      </c>
      <c r="I46" s="22"/>
      <c r="J46" s="22"/>
      <c r="K46" s="22"/>
      <c r="L46" s="22"/>
    </row>
    <row r="47" spans="1:12" ht="15.5">
      <c r="A47" s="591" t="s">
        <v>257</v>
      </c>
      <c r="B47" s="475"/>
      <c r="C47" s="475"/>
      <c r="D47" s="475" t="s">
        <v>258</v>
      </c>
      <c r="E47" s="464">
        <v>17130</v>
      </c>
      <c r="F47" s="478">
        <v>0.7</v>
      </c>
      <c r="G47" s="453">
        <v>97257</v>
      </c>
      <c r="H47" s="949">
        <v>176.1</v>
      </c>
      <c r="I47" s="22"/>
      <c r="J47" s="22"/>
      <c r="K47" s="22"/>
      <c r="L47" s="22"/>
    </row>
    <row r="48" spans="1:12" ht="15.5">
      <c r="A48" s="591" t="s">
        <v>259</v>
      </c>
      <c r="B48" s="475"/>
      <c r="C48" s="475"/>
      <c r="D48" s="475" t="s">
        <v>260</v>
      </c>
      <c r="E48" s="464">
        <v>10869</v>
      </c>
      <c r="F48" s="478">
        <v>0.5</v>
      </c>
      <c r="G48" s="453">
        <v>96700</v>
      </c>
      <c r="H48" s="949">
        <v>112.4</v>
      </c>
      <c r="I48" s="22"/>
      <c r="J48" s="22"/>
      <c r="K48" s="22"/>
      <c r="L48" s="22"/>
    </row>
    <row r="49" spans="1:12" ht="15.5">
      <c r="A49" s="591" t="s">
        <v>261</v>
      </c>
      <c r="B49" s="475"/>
      <c r="C49" s="475"/>
      <c r="D49" s="475" t="s">
        <v>262</v>
      </c>
      <c r="E49" s="464">
        <v>17276</v>
      </c>
      <c r="F49" s="478">
        <v>0.7</v>
      </c>
      <c r="G49" s="453">
        <v>141625</v>
      </c>
      <c r="H49" s="949">
        <v>122</v>
      </c>
      <c r="I49" s="22"/>
      <c r="J49" s="22"/>
      <c r="K49" s="22"/>
      <c r="L49" s="22"/>
    </row>
    <row r="50" spans="1:12" ht="25.15" customHeight="1">
      <c r="A50" s="590" t="s">
        <v>263</v>
      </c>
      <c r="B50" s="474"/>
      <c r="C50" s="474" t="s">
        <v>264</v>
      </c>
      <c r="D50" s="474"/>
      <c r="E50" s="464">
        <v>66739</v>
      </c>
      <c r="F50" s="478">
        <v>2.8</v>
      </c>
      <c r="G50" s="453">
        <v>511655</v>
      </c>
      <c r="H50" s="949">
        <v>130.4</v>
      </c>
      <c r="I50" s="22"/>
      <c r="J50" s="22"/>
      <c r="K50" s="22"/>
      <c r="L50" s="22"/>
    </row>
    <row r="51" spans="1:12" ht="15.5">
      <c r="A51" s="591" t="s">
        <v>265</v>
      </c>
      <c r="B51" s="475"/>
      <c r="C51" s="475"/>
      <c r="D51" s="475" t="s">
        <v>266</v>
      </c>
      <c r="E51" s="464">
        <v>8049</v>
      </c>
      <c r="F51" s="478">
        <v>0.3</v>
      </c>
      <c r="G51" s="453">
        <v>37621</v>
      </c>
      <c r="H51" s="949">
        <v>213.9</v>
      </c>
      <c r="I51" s="22"/>
      <c r="J51" s="22"/>
      <c r="K51" s="22"/>
      <c r="L51" s="22"/>
    </row>
    <row r="52" spans="1:12" ht="15.5">
      <c r="A52" s="591" t="s">
        <v>267</v>
      </c>
      <c r="B52" s="475"/>
      <c r="C52" s="475"/>
      <c r="D52" s="475" t="s">
        <v>268</v>
      </c>
      <c r="E52" s="464">
        <v>5102</v>
      </c>
      <c r="F52" s="478">
        <v>0.2</v>
      </c>
      <c r="G52" s="453">
        <v>48979</v>
      </c>
      <c r="H52" s="949">
        <v>104.2</v>
      </c>
      <c r="I52" s="22"/>
      <c r="J52" s="22"/>
      <c r="K52" s="22"/>
      <c r="L52" s="22"/>
    </row>
    <row r="53" spans="1:12" ht="15.5">
      <c r="A53" s="591" t="s">
        <v>269</v>
      </c>
      <c r="B53" s="475"/>
      <c r="C53" s="475"/>
      <c r="D53" s="475" t="s">
        <v>270</v>
      </c>
      <c r="E53" s="464">
        <v>4503</v>
      </c>
      <c r="F53" s="478">
        <v>0.2</v>
      </c>
      <c r="G53" s="453">
        <v>37085</v>
      </c>
      <c r="H53" s="949">
        <v>121.4</v>
      </c>
      <c r="I53" s="22"/>
      <c r="J53" s="22"/>
      <c r="K53" s="22"/>
      <c r="L53" s="22"/>
    </row>
    <row r="54" spans="1:12" ht="15.5">
      <c r="A54" s="591" t="s">
        <v>271</v>
      </c>
      <c r="B54" s="475"/>
      <c r="C54" s="475"/>
      <c r="D54" s="475" t="s">
        <v>272</v>
      </c>
      <c r="E54" s="464">
        <v>6296</v>
      </c>
      <c r="F54" s="478">
        <v>0.3</v>
      </c>
      <c r="G54" s="453">
        <v>34661</v>
      </c>
      <c r="H54" s="949">
        <v>181.6</v>
      </c>
      <c r="I54" s="22"/>
      <c r="J54" s="22"/>
      <c r="K54" s="22"/>
      <c r="L54" s="22"/>
    </row>
    <row r="55" spans="1:12" ht="15.5">
      <c r="A55" s="591" t="s">
        <v>273</v>
      </c>
      <c r="B55" s="475"/>
      <c r="C55" s="475"/>
      <c r="D55" s="475" t="s">
        <v>274</v>
      </c>
      <c r="E55" s="464">
        <v>6101</v>
      </c>
      <c r="F55" s="478">
        <v>0.3</v>
      </c>
      <c r="G55" s="453">
        <v>58954</v>
      </c>
      <c r="H55" s="949">
        <v>103.5</v>
      </c>
      <c r="I55" s="22"/>
      <c r="J55" s="22"/>
      <c r="K55" s="22"/>
      <c r="L55" s="22"/>
    </row>
    <row r="56" spans="1:12" ht="15.5">
      <c r="A56" s="591" t="s">
        <v>275</v>
      </c>
      <c r="B56" s="475"/>
      <c r="C56" s="475"/>
      <c r="D56" s="475" t="s">
        <v>276</v>
      </c>
      <c r="E56" s="464">
        <v>7806</v>
      </c>
      <c r="F56" s="478">
        <v>0.3</v>
      </c>
      <c r="G56" s="453">
        <v>38132</v>
      </c>
      <c r="H56" s="949">
        <v>204.7</v>
      </c>
      <c r="I56" s="22"/>
      <c r="J56" s="22"/>
      <c r="K56" s="22"/>
      <c r="L56" s="22"/>
    </row>
    <row r="57" spans="1:12" ht="15.5">
      <c r="A57" s="591" t="s">
        <v>277</v>
      </c>
      <c r="B57" s="475"/>
      <c r="C57" s="475"/>
      <c r="D57" s="475" t="s">
        <v>278</v>
      </c>
      <c r="E57" s="464">
        <v>8787</v>
      </c>
      <c r="F57" s="478">
        <v>0.4</v>
      </c>
      <c r="G57" s="453">
        <v>57850</v>
      </c>
      <c r="H57" s="949">
        <v>151.9</v>
      </c>
      <c r="I57" s="22"/>
      <c r="J57" s="22"/>
      <c r="K57" s="22"/>
      <c r="L57" s="22"/>
    </row>
    <row r="58" spans="1:12" ht="15.5">
      <c r="A58" s="591" t="s">
        <v>279</v>
      </c>
      <c r="B58" s="475"/>
      <c r="C58" s="475"/>
      <c r="D58" s="475" t="s">
        <v>280</v>
      </c>
      <c r="E58" s="464">
        <v>1510</v>
      </c>
      <c r="F58" s="478">
        <v>0.1</v>
      </c>
      <c r="G58" s="453">
        <v>25640</v>
      </c>
      <c r="H58" s="949">
        <v>58.9</v>
      </c>
      <c r="I58" s="22"/>
      <c r="J58" s="22"/>
      <c r="K58" s="22"/>
      <c r="L58" s="22"/>
    </row>
    <row r="59" spans="1:12" ht="15.5">
      <c r="A59" s="591" t="s">
        <v>281</v>
      </c>
      <c r="B59" s="475"/>
      <c r="C59" s="475"/>
      <c r="D59" s="475" t="s">
        <v>282</v>
      </c>
      <c r="E59" s="464">
        <v>3487</v>
      </c>
      <c r="F59" s="478">
        <v>0.1</v>
      </c>
      <c r="G59" s="453">
        <v>30216</v>
      </c>
      <c r="H59" s="949">
        <v>115.4</v>
      </c>
      <c r="I59" s="22"/>
      <c r="J59" s="22"/>
      <c r="K59" s="22"/>
      <c r="L59" s="22"/>
    </row>
    <row r="60" spans="1:12" ht="15.5">
      <c r="A60" s="591" t="s">
        <v>283</v>
      </c>
      <c r="B60" s="475"/>
      <c r="C60" s="475"/>
      <c r="D60" s="475" t="s">
        <v>284</v>
      </c>
      <c r="E60" s="464">
        <v>4228</v>
      </c>
      <c r="F60" s="478">
        <v>0.2</v>
      </c>
      <c r="G60" s="453">
        <v>47242</v>
      </c>
      <c r="H60" s="949">
        <v>89.5</v>
      </c>
      <c r="I60" s="22"/>
      <c r="J60" s="22"/>
      <c r="K60" s="22"/>
      <c r="L60" s="22"/>
    </row>
    <row r="61" spans="1:12" ht="15.5">
      <c r="A61" s="591" t="s">
        <v>285</v>
      </c>
      <c r="B61" s="475"/>
      <c r="C61" s="475"/>
      <c r="D61" s="475" t="s">
        <v>286</v>
      </c>
      <c r="E61" s="464">
        <v>4984</v>
      </c>
      <c r="F61" s="478">
        <v>0.2</v>
      </c>
      <c r="G61" s="453">
        <v>46462</v>
      </c>
      <c r="H61" s="949">
        <v>107.3</v>
      </c>
      <c r="I61" s="22"/>
      <c r="J61" s="22"/>
      <c r="K61" s="22"/>
      <c r="L61" s="22"/>
    </row>
    <row r="62" spans="1:12" ht="15.5">
      <c r="A62" s="591" t="s">
        <v>287</v>
      </c>
      <c r="B62" s="475"/>
      <c r="C62" s="475"/>
      <c r="D62" s="475" t="s">
        <v>288</v>
      </c>
      <c r="E62" s="464">
        <v>5886</v>
      </c>
      <c r="F62" s="478">
        <v>0.2</v>
      </c>
      <c r="G62" s="453">
        <v>48816</v>
      </c>
      <c r="H62" s="949">
        <v>120.6</v>
      </c>
      <c r="I62" s="22"/>
      <c r="J62" s="22"/>
      <c r="K62" s="22"/>
      <c r="L62" s="22"/>
    </row>
    <row r="63" spans="1:12" ht="25.15" customHeight="1">
      <c r="A63" s="590" t="s">
        <v>289</v>
      </c>
      <c r="B63" s="474"/>
      <c r="C63" s="474" t="s">
        <v>290</v>
      </c>
      <c r="D63" s="474"/>
      <c r="E63" s="464">
        <v>86844</v>
      </c>
      <c r="F63" s="478">
        <v>3.6</v>
      </c>
      <c r="G63" s="453">
        <v>621627</v>
      </c>
      <c r="H63" s="949">
        <v>139.69999999999999</v>
      </c>
      <c r="I63" s="22"/>
      <c r="J63" s="22"/>
      <c r="K63" s="22"/>
      <c r="L63" s="22"/>
    </row>
    <row r="64" spans="1:12" ht="15.5">
      <c r="A64" s="591" t="s">
        <v>291</v>
      </c>
      <c r="B64" s="475"/>
      <c r="C64" s="475"/>
      <c r="D64" s="475" t="s">
        <v>292</v>
      </c>
      <c r="E64" s="464">
        <v>9927</v>
      </c>
      <c r="F64" s="478">
        <v>0.4</v>
      </c>
      <c r="G64" s="453">
        <v>62625</v>
      </c>
      <c r="H64" s="949">
        <v>158.5</v>
      </c>
      <c r="I64" s="22"/>
      <c r="J64" s="22"/>
      <c r="K64" s="22"/>
      <c r="L64" s="22"/>
    </row>
    <row r="65" spans="1:12" ht="15.5">
      <c r="A65" s="591" t="s">
        <v>293</v>
      </c>
      <c r="B65" s="475"/>
      <c r="C65" s="475"/>
      <c r="D65" s="475" t="s">
        <v>294</v>
      </c>
      <c r="E65" s="464">
        <v>29456</v>
      </c>
      <c r="F65" s="478">
        <v>1.2</v>
      </c>
      <c r="G65" s="453">
        <v>217846</v>
      </c>
      <c r="H65" s="949">
        <v>135.19999999999999</v>
      </c>
      <c r="I65" s="22"/>
      <c r="J65" s="22"/>
      <c r="K65" s="22"/>
      <c r="L65" s="22"/>
    </row>
    <row r="66" spans="1:12" ht="15.5">
      <c r="A66" s="591" t="s">
        <v>295</v>
      </c>
      <c r="B66" s="475"/>
      <c r="C66" s="475"/>
      <c r="D66" s="475" t="s">
        <v>296</v>
      </c>
      <c r="E66" s="464">
        <v>19247</v>
      </c>
      <c r="F66" s="478">
        <v>0.8</v>
      </c>
      <c r="G66" s="453">
        <v>119852</v>
      </c>
      <c r="H66" s="949">
        <v>160.6</v>
      </c>
      <c r="I66" s="22"/>
      <c r="J66" s="22"/>
      <c r="K66" s="22"/>
      <c r="L66" s="22"/>
    </row>
    <row r="67" spans="1:12" ht="15.5">
      <c r="A67" s="591" t="s">
        <v>297</v>
      </c>
      <c r="B67" s="475"/>
      <c r="C67" s="475"/>
      <c r="D67" s="475" t="s">
        <v>298</v>
      </c>
      <c r="E67" s="464">
        <v>9237</v>
      </c>
      <c r="F67" s="478">
        <v>0.4</v>
      </c>
      <c r="G67" s="453">
        <v>78504</v>
      </c>
      <c r="H67" s="949">
        <v>117.7</v>
      </c>
      <c r="I67" s="22"/>
      <c r="J67" s="22"/>
      <c r="K67" s="22"/>
      <c r="L67" s="22"/>
    </row>
    <row r="68" spans="1:12" ht="15.5">
      <c r="A68" s="591" t="s">
        <v>299</v>
      </c>
      <c r="B68" s="475"/>
      <c r="C68" s="475"/>
      <c r="D68" s="475" t="s">
        <v>300</v>
      </c>
      <c r="E68" s="464">
        <v>18977</v>
      </c>
      <c r="F68" s="478">
        <v>0.8</v>
      </c>
      <c r="G68" s="453">
        <v>142800</v>
      </c>
      <c r="H68" s="949">
        <v>132.9</v>
      </c>
      <c r="I68" s="22"/>
      <c r="J68" s="22"/>
      <c r="K68" s="22"/>
      <c r="L68" s="22"/>
    </row>
    <row r="69" spans="1:12" ht="25.15" customHeight="1">
      <c r="A69" s="590" t="s">
        <v>184</v>
      </c>
      <c r="B69" s="474" t="s">
        <v>301</v>
      </c>
      <c r="C69" s="474"/>
      <c r="D69" s="474"/>
      <c r="E69" s="462">
        <v>260103</v>
      </c>
      <c r="F69" s="476">
        <v>10.8</v>
      </c>
      <c r="G69" s="446">
        <v>2291195</v>
      </c>
      <c r="H69" s="948">
        <v>113.5</v>
      </c>
      <c r="I69" s="22"/>
      <c r="J69" s="22"/>
      <c r="K69" s="22"/>
      <c r="L69" s="22"/>
    </row>
    <row r="70" spans="1:12" ht="25.15" customHeight="1">
      <c r="A70" s="590" t="s">
        <v>302</v>
      </c>
      <c r="B70" s="474"/>
      <c r="C70" s="474" t="s">
        <v>2274</v>
      </c>
      <c r="D70" s="474"/>
      <c r="E70" s="464">
        <v>12640</v>
      </c>
      <c r="F70" s="478">
        <v>0.5</v>
      </c>
      <c r="G70" s="453">
        <v>146378</v>
      </c>
      <c r="H70" s="949">
        <v>86.4</v>
      </c>
      <c r="I70" s="22"/>
      <c r="J70" s="22"/>
      <c r="K70" s="22"/>
      <c r="L70" s="22"/>
    </row>
    <row r="71" spans="1:12" ht="15.5">
      <c r="A71" s="590" t="s">
        <v>303</v>
      </c>
      <c r="B71" s="474"/>
      <c r="C71" s="474" t="s">
        <v>2273</v>
      </c>
      <c r="D71" s="474"/>
      <c r="E71" s="464">
        <v>11667</v>
      </c>
      <c r="F71" s="478">
        <v>0.5</v>
      </c>
      <c r="G71" s="453">
        <v>113334</v>
      </c>
      <c r="H71" s="949">
        <v>102.9</v>
      </c>
      <c r="I71" s="22"/>
      <c r="J71" s="22"/>
      <c r="K71" s="22"/>
      <c r="L71" s="22"/>
    </row>
    <row r="72" spans="1:12" ht="15.5">
      <c r="A72" s="590" t="s">
        <v>304</v>
      </c>
      <c r="B72" s="474"/>
      <c r="C72" s="474" t="s">
        <v>2275</v>
      </c>
      <c r="D72" s="474"/>
      <c r="E72" s="464">
        <v>7611</v>
      </c>
      <c r="F72" s="478">
        <v>0.3</v>
      </c>
      <c r="G72" s="453">
        <v>70395</v>
      </c>
      <c r="H72" s="949">
        <v>108.1</v>
      </c>
      <c r="I72" s="22"/>
      <c r="J72" s="22"/>
      <c r="K72" s="22"/>
      <c r="L72" s="22"/>
    </row>
    <row r="73" spans="1:12" ht="15.5">
      <c r="A73" s="590" t="s">
        <v>305</v>
      </c>
      <c r="B73" s="474"/>
      <c r="C73" s="474" t="s">
        <v>2276</v>
      </c>
      <c r="D73" s="474"/>
      <c r="E73" s="464">
        <v>6655</v>
      </c>
      <c r="F73" s="478">
        <v>0.3</v>
      </c>
      <c r="G73" s="453">
        <v>72616</v>
      </c>
      <c r="H73" s="949">
        <v>91.6</v>
      </c>
      <c r="I73" s="22"/>
      <c r="J73" s="22"/>
      <c r="K73" s="22"/>
      <c r="L73" s="22"/>
    </row>
    <row r="74" spans="1:12" ht="15.5">
      <c r="A74" s="590" t="s">
        <v>306</v>
      </c>
      <c r="B74" s="474"/>
      <c r="C74" s="474" t="s">
        <v>2277</v>
      </c>
      <c r="D74" s="474"/>
      <c r="E74" s="464">
        <v>3833</v>
      </c>
      <c r="F74" s="478">
        <v>0.2</v>
      </c>
      <c r="G74" s="453">
        <v>86356</v>
      </c>
      <c r="H74" s="949">
        <v>44.4</v>
      </c>
      <c r="I74" s="22"/>
      <c r="J74" s="22"/>
      <c r="K74" s="22"/>
      <c r="L74" s="22"/>
    </row>
    <row r="75" spans="1:12" ht="25.15" customHeight="1">
      <c r="A75" s="590" t="s">
        <v>307</v>
      </c>
      <c r="B75" s="474"/>
      <c r="C75" s="474" t="s">
        <v>308</v>
      </c>
      <c r="D75" s="475"/>
      <c r="E75" s="464">
        <v>17895</v>
      </c>
      <c r="F75" s="478">
        <v>0.7</v>
      </c>
      <c r="G75" s="453">
        <v>267573</v>
      </c>
      <c r="H75" s="949">
        <v>66.900000000000006</v>
      </c>
      <c r="I75" s="22"/>
      <c r="J75" s="22"/>
      <c r="K75" s="22"/>
      <c r="L75" s="22"/>
    </row>
    <row r="76" spans="1:12" ht="15.5">
      <c r="A76" s="591" t="s">
        <v>309</v>
      </c>
      <c r="B76" s="475"/>
      <c r="C76" s="475"/>
      <c r="D76" s="475" t="s">
        <v>310</v>
      </c>
      <c r="E76" s="464">
        <v>1112</v>
      </c>
      <c r="F76" s="478">
        <v>0</v>
      </c>
      <c r="G76" s="453">
        <v>25692</v>
      </c>
      <c r="H76" s="949">
        <v>43.3</v>
      </c>
      <c r="I76" s="22"/>
      <c r="J76" s="22"/>
      <c r="K76" s="22"/>
      <c r="L76" s="22"/>
    </row>
    <row r="77" spans="1:12" ht="15.5">
      <c r="A77" s="591" t="s">
        <v>311</v>
      </c>
      <c r="B77" s="475"/>
      <c r="C77" s="475"/>
      <c r="D77" s="475" t="s">
        <v>312</v>
      </c>
      <c r="E77" s="464">
        <v>3206</v>
      </c>
      <c r="F77" s="478">
        <v>0.1</v>
      </c>
      <c r="G77" s="453">
        <v>39957</v>
      </c>
      <c r="H77" s="949">
        <v>80.2</v>
      </c>
      <c r="I77" s="22"/>
      <c r="J77" s="22"/>
      <c r="K77" s="22"/>
      <c r="L77" s="22"/>
    </row>
    <row r="78" spans="1:12" ht="15.5">
      <c r="A78" s="591" t="s">
        <v>313</v>
      </c>
      <c r="B78" s="475"/>
      <c r="C78" s="475"/>
      <c r="D78" s="475" t="s">
        <v>314</v>
      </c>
      <c r="E78" s="464">
        <v>3919</v>
      </c>
      <c r="F78" s="478">
        <v>0.2</v>
      </c>
      <c r="G78" s="453">
        <v>69156</v>
      </c>
      <c r="H78" s="949">
        <v>56.7</v>
      </c>
      <c r="I78" s="22"/>
      <c r="J78" s="22"/>
      <c r="K78" s="22"/>
      <c r="L78" s="22"/>
    </row>
    <row r="79" spans="1:12" ht="15.5">
      <c r="A79" s="591" t="s">
        <v>315</v>
      </c>
      <c r="B79" s="475"/>
      <c r="C79" s="475"/>
      <c r="D79" s="475" t="s">
        <v>316</v>
      </c>
      <c r="E79" s="464">
        <v>1634</v>
      </c>
      <c r="F79" s="478">
        <v>0.1</v>
      </c>
      <c r="G79" s="453">
        <v>22259</v>
      </c>
      <c r="H79" s="949">
        <v>73.400000000000006</v>
      </c>
      <c r="I79" s="22"/>
      <c r="J79" s="22"/>
      <c r="K79" s="22"/>
      <c r="L79" s="22"/>
    </row>
    <row r="80" spans="1:12" ht="15.5">
      <c r="A80" s="591" t="s">
        <v>317</v>
      </c>
      <c r="B80" s="475"/>
      <c r="C80" s="475"/>
      <c r="D80" s="475" t="s">
        <v>318</v>
      </c>
      <c r="E80" s="464">
        <v>1590</v>
      </c>
      <c r="F80" s="478">
        <v>0.1</v>
      </c>
      <c r="G80" s="453">
        <v>23995</v>
      </c>
      <c r="H80" s="949">
        <v>66.3</v>
      </c>
      <c r="I80" s="22"/>
      <c r="J80" s="22"/>
      <c r="K80" s="22"/>
      <c r="L80" s="22"/>
    </row>
    <row r="81" spans="1:12" ht="15.5">
      <c r="A81" s="591" t="s">
        <v>319</v>
      </c>
      <c r="B81" s="475"/>
      <c r="C81" s="475"/>
      <c r="D81" s="475" t="s">
        <v>320</v>
      </c>
      <c r="E81" s="464">
        <v>4352</v>
      </c>
      <c r="F81" s="478">
        <v>0.2</v>
      </c>
      <c r="G81" s="453">
        <v>49933</v>
      </c>
      <c r="H81" s="949">
        <v>87.2</v>
      </c>
      <c r="I81" s="22"/>
      <c r="J81" s="22"/>
      <c r="K81" s="22"/>
      <c r="L81" s="22"/>
    </row>
    <row r="82" spans="1:12" ht="15.5">
      <c r="A82" s="591" t="s">
        <v>321</v>
      </c>
      <c r="B82" s="475"/>
      <c r="C82" s="475"/>
      <c r="D82" s="475" t="s">
        <v>322</v>
      </c>
      <c r="E82" s="464">
        <v>2082</v>
      </c>
      <c r="F82" s="478">
        <v>0.1</v>
      </c>
      <c r="G82" s="453">
        <v>36580</v>
      </c>
      <c r="H82" s="949">
        <v>56.9</v>
      </c>
      <c r="I82" s="22"/>
      <c r="J82" s="22"/>
      <c r="K82" s="22"/>
      <c r="L82" s="22"/>
    </row>
    <row r="83" spans="1:12" ht="25.15" customHeight="1">
      <c r="A83" s="590" t="s">
        <v>323</v>
      </c>
      <c r="B83" s="474"/>
      <c r="C83" s="474" t="s">
        <v>324</v>
      </c>
      <c r="D83" s="474"/>
      <c r="E83" s="464">
        <v>66217</v>
      </c>
      <c r="F83" s="478">
        <v>2.7</v>
      </c>
      <c r="G83" s="453">
        <v>586395</v>
      </c>
      <c r="H83" s="949">
        <v>112.9</v>
      </c>
      <c r="I83" s="22"/>
      <c r="J83" s="22"/>
      <c r="K83" s="22"/>
      <c r="L83" s="22"/>
    </row>
    <row r="84" spans="1:12" ht="15.5">
      <c r="A84" s="591" t="s">
        <v>325</v>
      </c>
      <c r="B84" s="475"/>
      <c r="C84" s="475"/>
      <c r="D84" s="475" t="s">
        <v>326</v>
      </c>
      <c r="E84" s="464">
        <v>9604</v>
      </c>
      <c r="F84" s="478">
        <v>0.4</v>
      </c>
      <c r="G84" s="453">
        <v>106749</v>
      </c>
      <c r="H84" s="949">
        <v>90</v>
      </c>
      <c r="I84" s="22"/>
      <c r="J84" s="22"/>
      <c r="K84" s="22"/>
      <c r="L84" s="22"/>
    </row>
    <row r="85" spans="1:12" ht="15.5">
      <c r="A85" s="591" t="s">
        <v>327</v>
      </c>
      <c r="B85" s="475"/>
      <c r="C85" s="475"/>
      <c r="D85" s="475" t="s">
        <v>328</v>
      </c>
      <c r="E85" s="464">
        <v>16475</v>
      </c>
      <c r="F85" s="478">
        <v>0.7</v>
      </c>
      <c r="G85" s="453">
        <v>129654</v>
      </c>
      <c r="H85" s="949">
        <v>127.1</v>
      </c>
      <c r="I85" s="22"/>
      <c r="J85" s="22"/>
      <c r="K85" s="22"/>
      <c r="L85" s="22"/>
    </row>
    <row r="86" spans="1:12" ht="15.5">
      <c r="A86" s="591" t="s">
        <v>329</v>
      </c>
      <c r="B86" s="475"/>
      <c r="C86" s="475"/>
      <c r="D86" s="475" t="s">
        <v>330</v>
      </c>
      <c r="E86" s="464">
        <v>19110</v>
      </c>
      <c r="F86" s="478">
        <v>0.8</v>
      </c>
      <c r="G86" s="453">
        <v>110799</v>
      </c>
      <c r="H86" s="949">
        <v>172.5</v>
      </c>
      <c r="I86" s="22"/>
      <c r="J86" s="22"/>
      <c r="K86" s="22"/>
      <c r="L86" s="22"/>
    </row>
    <row r="87" spans="1:12" ht="15.5">
      <c r="A87" s="591" t="s">
        <v>331</v>
      </c>
      <c r="B87" s="475"/>
      <c r="C87" s="475"/>
      <c r="D87" s="475" t="s">
        <v>332</v>
      </c>
      <c r="E87" s="464">
        <v>21028</v>
      </c>
      <c r="F87" s="478">
        <v>0.9</v>
      </c>
      <c r="G87" s="453">
        <v>239193</v>
      </c>
      <c r="H87" s="949">
        <v>87.9</v>
      </c>
      <c r="I87" s="22"/>
      <c r="J87" s="22"/>
      <c r="K87" s="22"/>
      <c r="L87" s="22"/>
    </row>
    <row r="88" spans="1:12" ht="25.15" customHeight="1">
      <c r="A88" s="590" t="s">
        <v>333</v>
      </c>
      <c r="B88" s="474"/>
      <c r="C88" s="474" t="s">
        <v>334</v>
      </c>
      <c r="D88" s="474"/>
      <c r="E88" s="464">
        <v>133585</v>
      </c>
      <c r="F88" s="478">
        <v>5.5</v>
      </c>
      <c r="G88" s="453">
        <v>948149</v>
      </c>
      <c r="H88" s="949">
        <v>140.9</v>
      </c>
      <c r="I88" s="22"/>
      <c r="J88" s="22"/>
      <c r="K88" s="22"/>
      <c r="L88" s="22"/>
    </row>
    <row r="89" spans="1:12" ht="15.5">
      <c r="A89" s="591" t="s">
        <v>335</v>
      </c>
      <c r="B89" s="475"/>
      <c r="C89" s="475"/>
      <c r="D89" s="475" t="s">
        <v>336</v>
      </c>
      <c r="E89" s="464">
        <v>49178</v>
      </c>
      <c r="F89" s="478">
        <v>2</v>
      </c>
      <c r="G89" s="453">
        <v>201740</v>
      </c>
      <c r="H89" s="949">
        <v>243.8</v>
      </c>
      <c r="I89" s="22"/>
      <c r="J89" s="22"/>
      <c r="K89" s="22"/>
      <c r="L89" s="22"/>
    </row>
    <row r="90" spans="1:12" ht="15.5">
      <c r="A90" s="591" t="s">
        <v>337</v>
      </c>
      <c r="B90" s="475"/>
      <c r="C90" s="475"/>
      <c r="D90" s="475" t="s">
        <v>338</v>
      </c>
      <c r="E90" s="464">
        <v>11401</v>
      </c>
      <c r="F90" s="478">
        <v>0.5</v>
      </c>
      <c r="G90" s="453">
        <v>92058</v>
      </c>
      <c r="H90" s="949">
        <v>123.8</v>
      </c>
      <c r="I90" s="22"/>
      <c r="J90" s="22"/>
      <c r="K90" s="22"/>
      <c r="L90" s="22"/>
    </row>
    <row r="91" spans="1:12" ht="15.5">
      <c r="A91" s="591" t="s">
        <v>339</v>
      </c>
      <c r="B91" s="475"/>
      <c r="C91" s="475"/>
      <c r="D91" s="475" t="s">
        <v>340</v>
      </c>
      <c r="E91" s="464">
        <v>20659</v>
      </c>
      <c r="F91" s="478">
        <v>0.9</v>
      </c>
      <c r="G91" s="453">
        <v>178489</v>
      </c>
      <c r="H91" s="949">
        <v>115.7</v>
      </c>
      <c r="I91" s="22"/>
      <c r="J91" s="22"/>
      <c r="K91" s="22"/>
      <c r="L91" s="22"/>
    </row>
    <row r="92" spans="1:12" ht="15.5">
      <c r="A92" s="591" t="s">
        <v>341</v>
      </c>
      <c r="B92" s="475"/>
      <c r="C92" s="475"/>
      <c r="D92" s="475" t="s">
        <v>342</v>
      </c>
      <c r="E92" s="464">
        <v>40092</v>
      </c>
      <c r="F92" s="478">
        <v>1.7</v>
      </c>
      <c r="G92" s="453">
        <v>329173</v>
      </c>
      <c r="H92" s="949">
        <v>121.8</v>
      </c>
      <c r="I92" s="22"/>
      <c r="J92" s="22"/>
      <c r="K92" s="22"/>
      <c r="L92" s="22"/>
    </row>
    <row r="93" spans="1:12" ht="15.5">
      <c r="A93" s="591" t="s">
        <v>343</v>
      </c>
      <c r="B93" s="475"/>
      <c r="C93" s="475"/>
      <c r="D93" s="475" t="s">
        <v>344</v>
      </c>
      <c r="E93" s="464">
        <v>12255</v>
      </c>
      <c r="F93" s="478">
        <v>0.5</v>
      </c>
      <c r="G93" s="453">
        <v>146689</v>
      </c>
      <c r="H93" s="949">
        <v>83.5</v>
      </c>
      <c r="I93" s="22"/>
      <c r="J93" s="22"/>
      <c r="K93" s="22"/>
      <c r="L93" s="22"/>
    </row>
    <row r="94" spans="1:12" ht="25.15" customHeight="1">
      <c r="A94" s="590" t="s">
        <v>186</v>
      </c>
      <c r="B94" s="474" t="s">
        <v>345</v>
      </c>
      <c r="C94" s="474"/>
      <c r="D94" s="475"/>
      <c r="E94" s="462">
        <v>179354</v>
      </c>
      <c r="F94" s="476">
        <v>7.4</v>
      </c>
      <c r="G94" s="446">
        <v>1987305</v>
      </c>
      <c r="H94" s="948">
        <v>90.2</v>
      </c>
      <c r="I94" s="22"/>
      <c r="J94" s="22"/>
      <c r="K94" s="22"/>
      <c r="L94" s="22"/>
    </row>
    <row r="95" spans="1:12" ht="25.15" customHeight="1">
      <c r="A95" s="590" t="s">
        <v>346</v>
      </c>
      <c r="B95" s="474"/>
      <c r="C95" s="474" t="s">
        <v>2314</v>
      </c>
      <c r="D95" s="474"/>
      <c r="E95" s="464">
        <v>14720</v>
      </c>
      <c r="F95" s="478">
        <v>0.6</v>
      </c>
      <c r="G95" s="453">
        <v>104123</v>
      </c>
      <c r="H95" s="949">
        <v>141.4</v>
      </c>
      <c r="I95" s="22"/>
      <c r="J95" s="22"/>
      <c r="K95" s="22"/>
      <c r="L95" s="22"/>
    </row>
    <row r="96" spans="1:12" ht="15.5">
      <c r="A96" s="590" t="s">
        <v>347</v>
      </c>
      <c r="B96" s="474"/>
      <c r="C96" s="474" t="s">
        <v>2278</v>
      </c>
      <c r="D96" s="474"/>
      <c r="E96" s="464">
        <v>25794</v>
      </c>
      <c r="F96" s="478">
        <v>1.1000000000000001</v>
      </c>
      <c r="G96" s="453">
        <v>124911</v>
      </c>
      <c r="H96" s="949">
        <v>206.5</v>
      </c>
      <c r="I96" s="22"/>
      <c r="J96" s="22"/>
      <c r="K96" s="22"/>
      <c r="L96" s="22"/>
    </row>
    <row r="97" spans="1:12" ht="15.5">
      <c r="A97" s="590" t="s">
        <v>2679</v>
      </c>
      <c r="B97" s="474"/>
      <c r="C97" s="474" t="s">
        <v>3002</v>
      </c>
      <c r="D97" s="474"/>
      <c r="E97" s="464">
        <v>8837</v>
      </c>
      <c r="F97" s="478">
        <v>0.4</v>
      </c>
      <c r="G97" s="453">
        <v>142531</v>
      </c>
      <c r="H97" s="949">
        <v>62</v>
      </c>
      <c r="I97" s="22"/>
      <c r="J97" s="22"/>
      <c r="K97" s="22"/>
      <c r="L97" s="22"/>
    </row>
    <row r="98" spans="1:12" ht="15.5">
      <c r="A98" s="590" t="s">
        <v>348</v>
      </c>
      <c r="B98" s="474"/>
      <c r="C98" s="474" t="s">
        <v>2279</v>
      </c>
      <c r="D98" s="474"/>
      <c r="E98" s="464">
        <v>18578</v>
      </c>
      <c r="F98" s="478">
        <v>0.8</v>
      </c>
      <c r="G98" s="453">
        <v>129694</v>
      </c>
      <c r="H98" s="949">
        <v>143.19999999999999</v>
      </c>
      <c r="I98" s="22"/>
      <c r="J98" s="22"/>
      <c r="K98" s="22"/>
      <c r="L98" s="22"/>
    </row>
    <row r="99" spans="1:12" ht="15.5">
      <c r="A99" s="590" t="s">
        <v>349</v>
      </c>
      <c r="B99" s="474"/>
      <c r="C99" s="474" t="s">
        <v>2315</v>
      </c>
      <c r="D99" s="474"/>
      <c r="E99" s="464">
        <v>824</v>
      </c>
      <c r="F99" s="478">
        <v>0</v>
      </c>
      <c r="G99" s="453">
        <v>16385</v>
      </c>
      <c r="H99" s="949">
        <v>50.3</v>
      </c>
      <c r="I99" s="22"/>
      <c r="J99" s="22"/>
      <c r="K99" s="22"/>
      <c r="L99" s="22"/>
    </row>
    <row r="100" spans="1:12" ht="15.5">
      <c r="A100" s="590" t="s">
        <v>2680</v>
      </c>
      <c r="B100" s="474"/>
      <c r="C100" s="474" t="s">
        <v>3001</v>
      </c>
      <c r="D100" s="474"/>
      <c r="E100" s="464">
        <v>8940</v>
      </c>
      <c r="F100" s="478">
        <v>0.4</v>
      </c>
      <c r="G100" s="453">
        <v>164507</v>
      </c>
      <c r="H100" s="949">
        <v>54.3</v>
      </c>
      <c r="I100" s="22"/>
      <c r="J100" s="22"/>
      <c r="K100" s="22"/>
      <c r="L100" s="22"/>
    </row>
    <row r="101" spans="1:12" ht="25.15" customHeight="1">
      <c r="A101" s="590" t="s">
        <v>350</v>
      </c>
      <c r="B101" s="474"/>
      <c r="C101" s="474" t="s">
        <v>351</v>
      </c>
      <c r="D101" s="474"/>
      <c r="E101" s="464">
        <v>24706</v>
      </c>
      <c r="F101" s="478">
        <v>1</v>
      </c>
      <c r="G101" s="453">
        <v>347224</v>
      </c>
      <c r="H101" s="949">
        <v>71.2</v>
      </c>
      <c r="I101" s="22"/>
      <c r="J101" s="22"/>
      <c r="K101" s="22"/>
      <c r="L101" s="22"/>
    </row>
    <row r="102" spans="1:12" ht="15.5">
      <c r="A102" s="591" t="s">
        <v>352</v>
      </c>
      <c r="B102" s="475"/>
      <c r="C102" s="475"/>
      <c r="D102" s="475" t="s">
        <v>353</v>
      </c>
      <c r="E102" s="464">
        <v>3678</v>
      </c>
      <c r="F102" s="478">
        <v>0.2</v>
      </c>
      <c r="G102" s="453">
        <v>54806</v>
      </c>
      <c r="H102" s="949">
        <v>67.099999999999994</v>
      </c>
      <c r="I102" s="22"/>
      <c r="J102" s="22"/>
      <c r="K102" s="22"/>
      <c r="L102" s="22"/>
    </row>
    <row r="103" spans="1:12" ht="15.5">
      <c r="A103" s="591" t="s">
        <v>354</v>
      </c>
      <c r="B103" s="475"/>
      <c r="C103" s="475"/>
      <c r="D103" s="475" t="s">
        <v>355</v>
      </c>
      <c r="E103" s="464">
        <v>2889</v>
      </c>
      <c r="F103" s="478">
        <v>0.1</v>
      </c>
      <c r="G103" s="453">
        <v>34530</v>
      </c>
      <c r="H103" s="949">
        <v>83.7</v>
      </c>
      <c r="I103" s="22"/>
      <c r="J103" s="22"/>
      <c r="K103" s="22"/>
      <c r="L103" s="22"/>
    </row>
    <row r="104" spans="1:12" ht="15.5">
      <c r="A104" s="591" t="s">
        <v>356</v>
      </c>
      <c r="B104" s="475"/>
      <c r="C104" s="475"/>
      <c r="D104" s="475" t="s">
        <v>357</v>
      </c>
      <c r="E104" s="464">
        <v>4283</v>
      </c>
      <c r="F104" s="478">
        <v>0.2</v>
      </c>
      <c r="G104" s="453">
        <v>47747</v>
      </c>
      <c r="H104" s="949">
        <v>89.7</v>
      </c>
      <c r="I104" s="22"/>
      <c r="J104" s="22"/>
      <c r="K104" s="22"/>
      <c r="L104" s="22"/>
    </row>
    <row r="105" spans="1:12" ht="15.5">
      <c r="A105" s="591" t="s">
        <v>358</v>
      </c>
      <c r="B105" s="475"/>
      <c r="C105" s="475"/>
      <c r="D105" s="475" t="s">
        <v>359</v>
      </c>
      <c r="E105" s="464">
        <v>1477</v>
      </c>
      <c r="F105" s="478">
        <v>0.1</v>
      </c>
      <c r="G105" s="453">
        <v>31779</v>
      </c>
      <c r="H105" s="949">
        <v>46.5</v>
      </c>
      <c r="I105" s="22"/>
      <c r="J105" s="22"/>
      <c r="K105" s="22"/>
      <c r="L105" s="22"/>
    </row>
    <row r="106" spans="1:12" ht="15.5">
      <c r="A106" s="591" t="s">
        <v>360</v>
      </c>
      <c r="B106" s="475"/>
      <c r="C106" s="475"/>
      <c r="D106" s="475" t="s">
        <v>361</v>
      </c>
      <c r="E106" s="464">
        <v>3375</v>
      </c>
      <c r="F106" s="478">
        <v>0.1</v>
      </c>
      <c r="G106" s="453">
        <v>50657</v>
      </c>
      <c r="H106" s="949">
        <v>66.599999999999994</v>
      </c>
      <c r="I106" s="22"/>
      <c r="J106" s="22"/>
      <c r="K106" s="22"/>
      <c r="L106" s="22"/>
    </row>
    <row r="107" spans="1:12" ht="15.5">
      <c r="A107" s="591" t="s">
        <v>362</v>
      </c>
      <c r="B107" s="475"/>
      <c r="C107" s="475"/>
      <c r="D107" s="475" t="s">
        <v>363</v>
      </c>
      <c r="E107" s="464">
        <v>2548</v>
      </c>
      <c r="F107" s="478">
        <v>0.1</v>
      </c>
      <c r="G107" s="453">
        <v>40539</v>
      </c>
      <c r="H107" s="949">
        <v>62.9</v>
      </c>
      <c r="I107" s="22"/>
      <c r="J107" s="22"/>
      <c r="K107" s="22"/>
      <c r="L107" s="22"/>
    </row>
    <row r="108" spans="1:12" ht="15.5">
      <c r="A108" s="591" t="s">
        <v>364</v>
      </c>
      <c r="B108" s="475"/>
      <c r="C108" s="475"/>
      <c r="D108" s="475" t="s">
        <v>365</v>
      </c>
      <c r="E108" s="464">
        <v>3796</v>
      </c>
      <c r="F108" s="478">
        <v>0.2</v>
      </c>
      <c r="G108" s="453">
        <v>44389</v>
      </c>
      <c r="H108" s="949">
        <v>85.5</v>
      </c>
      <c r="I108" s="22"/>
      <c r="J108" s="22"/>
      <c r="K108" s="22"/>
      <c r="L108" s="22"/>
    </row>
    <row r="109" spans="1:12" ht="15.5">
      <c r="A109" s="591" t="s">
        <v>366</v>
      </c>
      <c r="B109" s="475"/>
      <c r="C109" s="475"/>
      <c r="D109" s="475" t="s">
        <v>367</v>
      </c>
      <c r="E109" s="464">
        <v>2660</v>
      </c>
      <c r="F109" s="478">
        <v>0.1</v>
      </c>
      <c r="G109" s="453">
        <v>42778</v>
      </c>
      <c r="H109" s="949">
        <v>62.2</v>
      </c>
      <c r="I109" s="22"/>
      <c r="J109" s="22"/>
      <c r="K109" s="22"/>
      <c r="L109" s="22"/>
    </row>
    <row r="110" spans="1:12" ht="25.15" customHeight="1">
      <c r="A110" s="590" t="s">
        <v>368</v>
      </c>
      <c r="B110" s="474"/>
      <c r="C110" s="474" t="s">
        <v>369</v>
      </c>
      <c r="D110" s="474"/>
      <c r="E110" s="464">
        <v>24832</v>
      </c>
      <c r="F110" s="478">
        <v>1</v>
      </c>
      <c r="G110" s="453">
        <v>285013</v>
      </c>
      <c r="H110" s="949">
        <v>87.1</v>
      </c>
      <c r="I110" s="22"/>
      <c r="J110" s="22"/>
      <c r="K110" s="22"/>
      <c r="L110" s="22"/>
    </row>
    <row r="111" spans="1:12" ht="15.5">
      <c r="A111" s="591" t="s">
        <v>370</v>
      </c>
      <c r="B111" s="475"/>
      <c r="C111" s="475"/>
      <c r="D111" s="475" t="s">
        <v>371</v>
      </c>
      <c r="E111" s="464">
        <v>3646</v>
      </c>
      <c r="F111" s="478">
        <v>0.2</v>
      </c>
      <c r="G111" s="453">
        <v>41320</v>
      </c>
      <c r="H111" s="949">
        <v>88.2</v>
      </c>
      <c r="I111" s="22"/>
      <c r="J111" s="22"/>
      <c r="K111" s="22"/>
      <c r="L111" s="22"/>
    </row>
    <row r="112" spans="1:12" ht="15.5">
      <c r="A112" s="591" t="s">
        <v>372</v>
      </c>
      <c r="B112" s="475"/>
      <c r="C112" s="475"/>
      <c r="D112" s="475" t="s">
        <v>373</v>
      </c>
      <c r="E112" s="464">
        <v>6068</v>
      </c>
      <c r="F112" s="478">
        <v>0.3</v>
      </c>
      <c r="G112" s="453">
        <v>71722</v>
      </c>
      <c r="H112" s="949">
        <v>84.6</v>
      </c>
      <c r="I112" s="22"/>
      <c r="J112" s="22"/>
      <c r="K112" s="22"/>
      <c r="L112" s="22"/>
    </row>
    <row r="113" spans="1:12" ht="15.5">
      <c r="A113" s="591" t="s">
        <v>374</v>
      </c>
      <c r="B113" s="475"/>
      <c r="C113" s="475"/>
      <c r="D113" s="475" t="s">
        <v>375</v>
      </c>
      <c r="E113" s="464">
        <v>3620</v>
      </c>
      <c r="F113" s="478">
        <v>0.2</v>
      </c>
      <c r="G113" s="453">
        <v>37737</v>
      </c>
      <c r="H113" s="949">
        <v>95.9</v>
      </c>
      <c r="I113" s="22"/>
      <c r="J113" s="22"/>
      <c r="K113" s="22"/>
      <c r="L113" s="22"/>
    </row>
    <row r="114" spans="1:12" ht="15.5">
      <c r="A114" s="591" t="s">
        <v>376</v>
      </c>
      <c r="B114" s="475"/>
      <c r="C114" s="475"/>
      <c r="D114" s="475" t="s">
        <v>377</v>
      </c>
      <c r="E114" s="464">
        <v>3528</v>
      </c>
      <c r="F114" s="478">
        <v>0.1</v>
      </c>
      <c r="G114" s="453">
        <v>48782</v>
      </c>
      <c r="H114" s="949">
        <v>72.3</v>
      </c>
      <c r="I114" s="22"/>
      <c r="J114" s="22"/>
      <c r="K114" s="22"/>
      <c r="L114" s="22"/>
    </row>
    <row r="115" spans="1:12" ht="15.5">
      <c r="A115" s="591" t="s">
        <v>378</v>
      </c>
      <c r="B115" s="475"/>
      <c r="C115" s="475"/>
      <c r="D115" s="475" t="s">
        <v>379</v>
      </c>
      <c r="E115" s="464">
        <v>2095</v>
      </c>
      <c r="F115" s="478">
        <v>0.1</v>
      </c>
      <c r="G115" s="453">
        <v>22177</v>
      </c>
      <c r="H115" s="949">
        <v>94.5</v>
      </c>
      <c r="I115" s="22"/>
      <c r="J115" s="22"/>
      <c r="K115" s="22"/>
      <c r="L115" s="22"/>
    </row>
    <row r="116" spans="1:12" ht="15.5">
      <c r="A116" s="591" t="s">
        <v>380</v>
      </c>
      <c r="B116" s="475"/>
      <c r="C116" s="475"/>
      <c r="D116" s="475" t="s">
        <v>381</v>
      </c>
      <c r="E116" s="464">
        <v>2911</v>
      </c>
      <c r="F116" s="478">
        <v>0.1</v>
      </c>
      <c r="G116" s="453">
        <v>42143</v>
      </c>
      <c r="H116" s="949">
        <v>69.099999999999994</v>
      </c>
      <c r="I116" s="22"/>
      <c r="J116" s="22"/>
      <c r="K116" s="22"/>
      <c r="L116" s="22"/>
    </row>
    <row r="117" spans="1:12" ht="15.5">
      <c r="A117" s="591" t="s">
        <v>382</v>
      </c>
      <c r="B117" s="475"/>
      <c r="C117" s="475"/>
      <c r="D117" s="475" t="s">
        <v>383</v>
      </c>
      <c r="E117" s="464">
        <v>2964</v>
      </c>
      <c r="F117" s="478">
        <v>0.1</v>
      </c>
      <c r="G117" s="453">
        <v>21131</v>
      </c>
      <c r="H117" s="949">
        <v>140.30000000000001</v>
      </c>
      <c r="I117" s="22"/>
      <c r="J117" s="22"/>
      <c r="K117" s="22"/>
      <c r="L117" s="22"/>
    </row>
    <row r="118" spans="1:12" ht="25.15" customHeight="1">
      <c r="A118" s="590" t="s">
        <v>384</v>
      </c>
      <c r="B118" s="474"/>
      <c r="C118" s="474" t="s">
        <v>385</v>
      </c>
      <c r="D118" s="474"/>
      <c r="E118" s="464">
        <v>22335</v>
      </c>
      <c r="F118" s="478">
        <v>0.9</v>
      </c>
      <c r="G118" s="453">
        <v>323778</v>
      </c>
      <c r="H118" s="949">
        <v>69</v>
      </c>
      <c r="I118" s="22"/>
      <c r="J118" s="22"/>
      <c r="K118" s="22"/>
      <c r="L118" s="22"/>
    </row>
    <row r="119" spans="1:12" ht="15.5">
      <c r="A119" s="591" t="s">
        <v>386</v>
      </c>
      <c r="B119" s="475"/>
      <c r="C119" s="475"/>
      <c r="D119" s="475" t="s">
        <v>387</v>
      </c>
      <c r="E119" s="464">
        <v>1906</v>
      </c>
      <c r="F119" s="478">
        <v>0.1</v>
      </c>
      <c r="G119" s="453">
        <v>28254</v>
      </c>
      <c r="H119" s="949">
        <v>67.5</v>
      </c>
      <c r="I119" s="22"/>
      <c r="J119" s="22"/>
      <c r="K119" s="22"/>
      <c r="L119" s="22"/>
    </row>
    <row r="120" spans="1:12" ht="15.5">
      <c r="A120" s="591" t="s">
        <v>388</v>
      </c>
      <c r="B120" s="475"/>
      <c r="C120" s="475"/>
      <c r="D120" s="475" t="s">
        <v>389</v>
      </c>
      <c r="E120" s="464">
        <v>6927</v>
      </c>
      <c r="F120" s="478">
        <v>0.3</v>
      </c>
      <c r="G120" s="453">
        <v>63502</v>
      </c>
      <c r="H120" s="949">
        <v>109.1</v>
      </c>
      <c r="I120" s="22"/>
      <c r="J120" s="22"/>
      <c r="K120" s="22"/>
      <c r="L120" s="22"/>
    </row>
    <row r="121" spans="1:12" ht="15.5">
      <c r="A121" s="591" t="s">
        <v>390</v>
      </c>
      <c r="B121" s="475"/>
      <c r="C121" s="475"/>
      <c r="D121" s="475" t="s">
        <v>391</v>
      </c>
      <c r="E121" s="464">
        <v>2214</v>
      </c>
      <c r="F121" s="478">
        <v>0.1</v>
      </c>
      <c r="G121" s="453">
        <v>41002</v>
      </c>
      <c r="H121" s="949">
        <v>54</v>
      </c>
      <c r="I121" s="22"/>
      <c r="J121" s="22"/>
      <c r="K121" s="22"/>
      <c r="L121" s="22"/>
    </row>
    <row r="122" spans="1:12" ht="15.5">
      <c r="A122" s="591" t="s">
        <v>392</v>
      </c>
      <c r="B122" s="475"/>
      <c r="C122" s="475"/>
      <c r="D122" s="475" t="s">
        <v>393</v>
      </c>
      <c r="E122" s="464">
        <v>2689</v>
      </c>
      <c r="F122" s="478">
        <v>0.1</v>
      </c>
      <c r="G122" s="453">
        <v>49644</v>
      </c>
      <c r="H122" s="949">
        <v>54.2</v>
      </c>
      <c r="I122" s="22"/>
      <c r="J122" s="22"/>
      <c r="K122" s="22"/>
      <c r="L122" s="22"/>
    </row>
    <row r="123" spans="1:12" ht="15.5">
      <c r="A123" s="591" t="s">
        <v>394</v>
      </c>
      <c r="B123" s="475"/>
      <c r="C123" s="475"/>
      <c r="D123" s="475" t="s">
        <v>395</v>
      </c>
      <c r="E123" s="464">
        <v>2606</v>
      </c>
      <c r="F123" s="478">
        <v>0.1</v>
      </c>
      <c r="G123" s="453">
        <v>39016</v>
      </c>
      <c r="H123" s="949">
        <v>66.8</v>
      </c>
      <c r="I123" s="22"/>
      <c r="J123" s="22"/>
      <c r="K123" s="22"/>
      <c r="L123" s="22"/>
    </row>
    <row r="124" spans="1:12" ht="15.5">
      <c r="A124" s="591" t="s">
        <v>396</v>
      </c>
      <c r="B124" s="475"/>
      <c r="C124" s="475"/>
      <c r="D124" s="475" t="s">
        <v>397</v>
      </c>
      <c r="E124" s="464">
        <v>3304</v>
      </c>
      <c r="F124" s="478">
        <v>0.1</v>
      </c>
      <c r="G124" s="453">
        <v>61234</v>
      </c>
      <c r="H124" s="949">
        <v>54</v>
      </c>
      <c r="I124" s="22"/>
      <c r="J124" s="22"/>
      <c r="K124" s="22"/>
      <c r="L124" s="22"/>
    </row>
    <row r="125" spans="1:12" ht="15.5">
      <c r="A125" s="591" t="s">
        <v>398</v>
      </c>
      <c r="B125" s="475"/>
      <c r="C125" s="475"/>
      <c r="D125" s="475" t="s">
        <v>399</v>
      </c>
      <c r="E125" s="464">
        <v>2689</v>
      </c>
      <c r="F125" s="478">
        <v>0.1</v>
      </c>
      <c r="G125" s="453">
        <v>41126</v>
      </c>
      <c r="H125" s="949">
        <v>65.400000000000006</v>
      </c>
      <c r="I125" s="22"/>
      <c r="J125" s="22"/>
      <c r="K125" s="22"/>
      <c r="L125" s="22"/>
    </row>
    <row r="126" spans="1:12" ht="25.15" customHeight="1">
      <c r="A126" s="590" t="s">
        <v>405</v>
      </c>
      <c r="B126" s="474"/>
      <c r="C126" s="474" t="s">
        <v>406</v>
      </c>
      <c r="D126" s="474"/>
      <c r="E126" s="464">
        <v>29788</v>
      </c>
      <c r="F126" s="478">
        <v>1.2</v>
      </c>
      <c r="G126" s="453">
        <v>349139</v>
      </c>
      <c r="H126" s="949">
        <v>85.3</v>
      </c>
      <c r="I126" s="22"/>
      <c r="J126" s="22"/>
      <c r="K126" s="22"/>
      <c r="L126" s="22"/>
    </row>
    <row r="127" spans="1:12" ht="15.5">
      <c r="A127" s="591" t="s">
        <v>407</v>
      </c>
      <c r="B127" s="475"/>
      <c r="C127" s="475"/>
      <c r="D127" s="475" t="s">
        <v>408</v>
      </c>
      <c r="E127" s="464">
        <v>4685</v>
      </c>
      <c r="F127" s="478">
        <v>0.2</v>
      </c>
      <c r="G127" s="453">
        <v>54238</v>
      </c>
      <c r="H127" s="949">
        <v>86.4</v>
      </c>
      <c r="I127" s="22"/>
      <c r="J127" s="22"/>
      <c r="K127" s="22"/>
      <c r="L127" s="22"/>
    </row>
    <row r="128" spans="1:12" ht="15.5">
      <c r="A128" s="591" t="s">
        <v>409</v>
      </c>
      <c r="B128" s="475"/>
      <c r="C128" s="475"/>
      <c r="D128" s="475" t="s">
        <v>410</v>
      </c>
      <c r="E128" s="464">
        <v>5807</v>
      </c>
      <c r="F128" s="478">
        <v>0.2</v>
      </c>
      <c r="G128" s="453">
        <v>49393</v>
      </c>
      <c r="H128" s="949">
        <v>117.6</v>
      </c>
      <c r="I128" s="22"/>
      <c r="J128" s="22"/>
      <c r="K128" s="22"/>
      <c r="L128" s="22"/>
    </row>
    <row r="129" spans="1:12" ht="15.5">
      <c r="A129" s="591" t="s">
        <v>411</v>
      </c>
      <c r="B129" s="475"/>
      <c r="C129" s="475"/>
      <c r="D129" s="475" t="s">
        <v>412</v>
      </c>
      <c r="E129" s="464">
        <v>3060</v>
      </c>
      <c r="F129" s="478">
        <v>0.1</v>
      </c>
      <c r="G129" s="453">
        <v>48080</v>
      </c>
      <c r="H129" s="949">
        <v>63.6</v>
      </c>
      <c r="I129" s="22"/>
      <c r="J129" s="22"/>
      <c r="K129" s="22"/>
      <c r="L129" s="22"/>
    </row>
    <row r="130" spans="1:12" ht="15.5">
      <c r="A130" s="591" t="s">
        <v>413</v>
      </c>
      <c r="B130" s="475"/>
      <c r="C130" s="475"/>
      <c r="D130" s="475" t="s">
        <v>414</v>
      </c>
      <c r="E130" s="464">
        <v>4422</v>
      </c>
      <c r="F130" s="478">
        <v>0.2</v>
      </c>
      <c r="G130" s="453">
        <v>51216</v>
      </c>
      <c r="H130" s="949">
        <v>86.3</v>
      </c>
      <c r="I130" s="22"/>
      <c r="J130" s="22"/>
      <c r="K130" s="22"/>
      <c r="L130" s="22"/>
    </row>
    <row r="131" spans="1:12" ht="15.5">
      <c r="A131" s="591" t="s">
        <v>415</v>
      </c>
      <c r="B131" s="475"/>
      <c r="C131" s="475"/>
      <c r="D131" s="475" t="s">
        <v>416</v>
      </c>
      <c r="E131" s="464">
        <v>4306</v>
      </c>
      <c r="F131" s="478">
        <v>0.2</v>
      </c>
      <c r="G131" s="453">
        <v>46636</v>
      </c>
      <c r="H131" s="949">
        <v>92.3</v>
      </c>
      <c r="I131" s="22"/>
      <c r="J131" s="22"/>
      <c r="K131" s="22"/>
      <c r="L131" s="22"/>
    </row>
    <row r="132" spans="1:12" ht="15.5">
      <c r="A132" s="591" t="s">
        <v>417</v>
      </c>
      <c r="B132" s="475"/>
      <c r="C132" s="475"/>
      <c r="D132" s="475" t="s">
        <v>418</v>
      </c>
      <c r="E132" s="464">
        <v>4502</v>
      </c>
      <c r="F132" s="478">
        <v>0.2</v>
      </c>
      <c r="G132" s="453">
        <v>51778</v>
      </c>
      <c r="H132" s="949">
        <v>86.9</v>
      </c>
      <c r="I132" s="22"/>
      <c r="J132" s="22"/>
      <c r="K132" s="22"/>
      <c r="L132" s="22"/>
    </row>
    <row r="133" spans="1:12" ht="15.5">
      <c r="A133" s="591" t="s">
        <v>419</v>
      </c>
      <c r="B133" s="475"/>
      <c r="C133" s="475"/>
      <c r="D133" s="475" t="s">
        <v>420</v>
      </c>
      <c r="E133" s="464">
        <v>3006</v>
      </c>
      <c r="F133" s="478">
        <v>0.1</v>
      </c>
      <c r="G133" s="453">
        <v>47799</v>
      </c>
      <c r="H133" s="949">
        <v>62.9</v>
      </c>
      <c r="I133" s="22"/>
      <c r="J133" s="22"/>
      <c r="K133" s="22"/>
      <c r="L133" s="22"/>
    </row>
    <row r="134" spans="1:12" ht="25.15" customHeight="1">
      <c r="A134" s="590" t="s">
        <v>188</v>
      </c>
      <c r="B134" s="474" t="s">
        <v>421</v>
      </c>
      <c r="C134" s="474"/>
      <c r="D134" s="474"/>
      <c r="E134" s="462">
        <v>273497</v>
      </c>
      <c r="F134" s="476">
        <v>11.3</v>
      </c>
      <c r="G134" s="446">
        <v>2387301</v>
      </c>
      <c r="H134" s="948">
        <v>114.6</v>
      </c>
      <c r="I134" s="22"/>
      <c r="J134" s="22"/>
      <c r="K134" s="22"/>
      <c r="L134" s="22"/>
    </row>
    <row r="135" spans="1:12" ht="25.15" customHeight="1">
      <c r="A135" s="590" t="s">
        <v>422</v>
      </c>
      <c r="B135" s="474"/>
      <c r="C135" s="474" t="s">
        <v>2280</v>
      </c>
      <c r="D135" s="474"/>
      <c r="E135" s="464">
        <v>5609</v>
      </c>
      <c r="F135" s="478">
        <v>0.2</v>
      </c>
      <c r="G135" s="453">
        <v>81873</v>
      </c>
      <c r="H135" s="949">
        <v>68.5</v>
      </c>
      <c r="I135" s="22"/>
      <c r="J135" s="22"/>
      <c r="K135" s="22"/>
      <c r="L135" s="22"/>
    </row>
    <row r="136" spans="1:12" ht="15.5">
      <c r="A136" s="590" t="s">
        <v>423</v>
      </c>
      <c r="B136" s="474"/>
      <c r="C136" s="474" t="s">
        <v>2302</v>
      </c>
      <c r="D136" s="474"/>
      <c r="E136" s="464">
        <v>9817</v>
      </c>
      <c r="F136" s="478">
        <v>0.4</v>
      </c>
      <c r="G136" s="453">
        <v>137305</v>
      </c>
      <c r="H136" s="949">
        <v>71.5</v>
      </c>
      <c r="I136" s="22"/>
      <c r="J136" s="22"/>
      <c r="K136" s="22"/>
      <c r="L136" s="22"/>
    </row>
    <row r="137" spans="1:12" ht="15.5">
      <c r="A137" s="590" t="s">
        <v>424</v>
      </c>
      <c r="B137" s="474"/>
      <c r="C137" s="474" t="s">
        <v>2282</v>
      </c>
      <c r="D137" s="474"/>
      <c r="E137" s="464">
        <v>13306</v>
      </c>
      <c r="F137" s="478">
        <v>0.6</v>
      </c>
      <c r="G137" s="453">
        <v>109499</v>
      </c>
      <c r="H137" s="949">
        <v>121.5</v>
      </c>
      <c r="I137" s="22"/>
      <c r="J137" s="22"/>
      <c r="K137" s="22"/>
      <c r="L137" s="22"/>
    </row>
    <row r="138" spans="1:12" ht="15.5">
      <c r="A138" s="590" t="s">
        <v>425</v>
      </c>
      <c r="B138" s="474"/>
      <c r="C138" s="474" t="s">
        <v>2281</v>
      </c>
      <c r="D138" s="474"/>
      <c r="E138" s="464">
        <v>7496</v>
      </c>
      <c r="F138" s="478">
        <v>0.3</v>
      </c>
      <c r="G138" s="453">
        <v>69872</v>
      </c>
      <c r="H138" s="949">
        <v>107.3</v>
      </c>
      <c r="I138" s="22"/>
      <c r="J138" s="22"/>
      <c r="K138" s="22"/>
      <c r="L138" s="22"/>
    </row>
    <row r="139" spans="1:12" ht="25.15" customHeight="1">
      <c r="A139" s="590" t="s">
        <v>426</v>
      </c>
      <c r="B139" s="474"/>
      <c r="C139" s="474" t="s">
        <v>427</v>
      </c>
      <c r="D139" s="474"/>
      <c r="E139" s="464">
        <v>28193</v>
      </c>
      <c r="F139" s="478">
        <v>1.2</v>
      </c>
      <c r="G139" s="453">
        <v>369667</v>
      </c>
      <c r="H139" s="949">
        <v>76.3</v>
      </c>
      <c r="I139" s="22"/>
      <c r="J139" s="22"/>
      <c r="K139" s="22"/>
      <c r="L139" s="22"/>
    </row>
    <row r="140" spans="1:12" ht="15.5">
      <c r="A140" s="591" t="s">
        <v>428</v>
      </c>
      <c r="B140" s="475"/>
      <c r="C140" s="475"/>
      <c r="D140" s="475" t="s">
        <v>429</v>
      </c>
      <c r="E140" s="464">
        <v>4406</v>
      </c>
      <c r="F140" s="478">
        <v>0.2</v>
      </c>
      <c r="G140" s="453">
        <v>42448</v>
      </c>
      <c r="H140" s="949">
        <v>103.8</v>
      </c>
      <c r="I140" s="22"/>
      <c r="J140" s="22"/>
      <c r="K140" s="22"/>
      <c r="L140" s="22"/>
    </row>
    <row r="141" spans="1:12" ht="15.5">
      <c r="A141" s="591" t="s">
        <v>430</v>
      </c>
      <c r="B141" s="475"/>
      <c r="C141" s="475"/>
      <c r="D141" s="475" t="s">
        <v>431</v>
      </c>
      <c r="E141" s="464">
        <v>4657</v>
      </c>
      <c r="F141" s="478">
        <v>0.2</v>
      </c>
      <c r="G141" s="453">
        <v>49319</v>
      </c>
      <c r="H141" s="949">
        <v>94.4</v>
      </c>
      <c r="I141" s="22"/>
      <c r="J141" s="22"/>
      <c r="K141" s="22"/>
      <c r="L141" s="22"/>
    </row>
    <row r="142" spans="1:12" ht="15.5">
      <c r="A142" s="591" t="s">
        <v>432</v>
      </c>
      <c r="B142" s="475"/>
      <c r="C142" s="475"/>
      <c r="D142" s="475" t="s">
        <v>433</v>
      </c>
      <c r="E142" s="464">
        <v>3336</v>
      </c>
      <c r="F142" s="478">
        <v>0.1</v>
      </c>
      <c r="G142" s="453">
        <v>42791</v>
      </c>
      <c r="H142" s="949">
        <v>78</v>
      </c>
      <c r="I142" s="22"/>
      <c r="J142" s="22"/>
      <c r="K142" s="22"/>
      <c r="L142" s="22"/>
    </row>
    <row r="143" spans="1:12" ht="15.5">
      <c r="A143" s="591" t="s">
        <v>434</v>
      </c>
      <c r="B143" s="475"/>
      <c r="C143" s="475"/>
      <c r="D143" s="475" t="s">
        <v>435</v>
      </c>
      <c r="E143" s="464">
        <v>3803</v>
      </c>
      <c r="F143" s="478">
        <v>0.2</v>
      </c>
      <c r="G143" s="453">
        <v>55124</v>
      </c>
      <c r="H143" s="949">
        <v>69</v>
      </c>
      <c r="I143" s="22"/>
      <c r="J143" s="22"/>
      <c r="K143" s="22"/>
      <c r="L143" s="22"/>
    </row>
    <row r="144" spans="1:12" ht="15.5">
      <c r="A144" s="591" t="s">
        <v>436</v>
      </c>
      <c r="B144" s="475"/>
      <c r="C144" s="475"/>
      <c r="D144" s="475" t="s">
        <v>437</v>
      </c>
      <c r="E144" s="464">
        <v>2852</v>
      </c>
      <c r="F144" s="478">
        <v>0.1</v>
      </c>
      <c r="G144" s="453">
        <v>46317</v>
      </c>
      <c r="H144" s="949">
        <v>61.6</v>
      </c>
      <c r="I144" s="22"/>
      <c r="J144" s="22"/>
      <c r="K144" s="22"/>
      <c r="L144" s="22"/>
    </row>
    <row r="145" spans="1:12" ht="15.5">
      <c r="A145" s="591" t="s">
        <v>438</v>
      </c>
      <c r="B145" s="475"/>
      <c r="C145" s="475"/>
      <c r="D145" s="475" t="s">
        <v>439</v>
      </c>
      <c r="E145" s="464">
        <v>3303</v>
      </c>
      <c r="F145" s="478">
        <v>0.1</v>
      </c>
      <c r="G145" s="453">
        <v>58489</v>
      </c>
      <c r="H145" s="949">
        <v>56.5</v>
      </c>
      <c r="I145" s="22"/>
      <c r="J145" s="22"/>
      <c r="K145" s="22"/>
      <c r="L145" s="22"/>
    </row>
    <row r="146" spans="1:12" ht="15.5">
      <c r="A146" s="591" t="s">
        <v>440</v>
      </c>
      <c r="B146" s="475"/>
      <c r="C146" s="475"/>
      <c r="D146" s="475" t="s">
        <v>441</v>
      </c>
      <c r="E146" s="464">
        <v>3113</v>
      </c>
      <c r="F146" s="478">
        <v>0.1</v>
      </c>
      <c r="G146" s="453">
        <v>43102</v>
      </c>
      <c r="H146" s="949">
        <v>72.2</v>
      </c>
      <c r="I146" s="22"/>
      <c r="J146" s="22"/>
      <c r="K146" s="22"/>
      <c r="L146" s="22"/>
    </row>
    <row r="147" spans="1:12" ht="15.5">
      <c r="A147" s="591" t="s">
        <v>442</v>
      </c>
      <c r="B147" s="475"/>
      <c r="C147" s="475"/>
      <c r="D147" s="475" t="s">
        <v>443</v>
      </c>
      <c r="E147" s="464">
        <v>2723</v>
      </c>
      <c r="F147" s="478">
        <v>0.1</v>
      </c>
      <c r="G147" s="453">
        <v>32077</v>
      </c>
      <c r="H147" s="949">
        <v>84.9</v>
      </c>
      <c r="I147" s="22"/>
      <c r="J147" s="22"/>
      <c r="K147" s="22"/>
      <c r="L147" s="22"/>
    </row>
    <row r="148" spans="1:12" ht="25.15" customHeight="1">
      <c r="A148" s="590" t="s">
        <v>444</v>
      </c>
      <c r="B148" s="474"/>
      <c r="C148" s="474" t="s">
        <v>445</v>
      </c>
      <c r="D148" s="474"/>
      <c r="E148" s="464">
        <v>17261</v>
      </c>
      <c r="F148" s="478">
        <v>0.7</v>
      </c>
      <c r="G148" s="453">
        <v>240054</v>
      </c>
      <c r="H148" s="949">
        <v>71.900000000000006</v>
      </c>
      <c r="I148" s="22"/>
      <c r="J148" s="22"/>
      <c r="K148" s="22"/>
      <c r="L148" s="22"/>
    </row>
    <row r="149" spans="1:12" ht="15.5">
      <c r="A149" s="591" t="s">
        <v>446</v>
      </c>
      <c r="B149" s="475"/>
      <c r="C149" s="475"/>
      <c r="D149" s="475" t="s">
        <v>447</v>
      </c>
      <c r="E149" s="464">
        <v>2738</v>
      </c>
      <c r="F149" s="478">
        <v>0.1</v>
      </c>
      <c r="G149" s="453">
        <v>27005</v>
      </c>
      <c r="H149" s="949">
        <v>101.4</v>
      </c>
      <c r="I149" s="22"/>
      <c r="J149" s="22"/>
      <c r="K149" s="22"/>
      <c r="L149" s="22"/>
    </row>
    <row r="150" spans="1:12" ht="15.5">
      <c r="A150" s="591" t="s">
        <v>448</v>
      </c>
      <c r="B150" s="475"/>
      <c r="C150" s="475"/>
      <c r="D150" s="475" t="s">
        <v>449</v>
      </c>
      <c r="E150" s="464">
        <v>5756</v>
      </c>
      <c r="F150" s="478">
        <v>0.2</v>
      </c>
      <c r="G150" s="453">
        <v>54571</v>
      </c>
      <c r="H150" s="949">
        <v>105.5</v>
      </c>
      <c r="I150" s="22"/>
      <c r="J150" s="22"/>
      <c r="K150" s="22"/>
      <c r="L150" s="22"/>
    </row>
    <row r="151" spans="1:12" ht="15.5">
      <c r="A151" s="591" t="s">
        <v>450</v>
      </c>
      <c r="B151" s="475"/>
      <c r="C151" s="475"/>
      <c r="D151" s="475" t="s">
        <v>451</v>
      </c>
      <c r="E151" s="464">
        <v>2505</v>
      </c>
      <c r="F151" s="478">
        <v>0.1</v>
      </c>
      <c r="G151" s="453">
        <v>44357</v>
      </c>
      <c r="H151" s="949">
        <v>56.5</v>
      </c>
      <c r="I151" s="22"/>
      <c r="J151" s="22"/>
      <c r="K151" s="22"/>
      <c r="L151" s="22"/>
    </row>
    <row r="152" spans="1:12" ht="15.5">
      <c r="A152" s="591" t="s">
        <v>452</v>
      </c>
      <c r="B152" s="475"/>
      <c r="C152" s="475"/>
      <c r="D152" s="475" t="s">
        <v>453</v>
      </c>
      <c r="E152" s="464">
        <v>3014</v>
      </c>
      <c r="F152" s="478">
        <v>0.1</v>
      </c>
      <c r="G152" s="453">
        <v>54384</v>
      </c>
      <c r="H152" s="949">
        <v>55.4</v>
      </c>
      <c r="I152" s="22"/>
      <c r="J152" s="22"/>
      <c r="K152" s="22"/>
      <c r="L152" s="22"/>
    </row>
    <row r="153" spans="1:12" ht="15.5">
      <c r="A153" s="591" t="s">
        <v>454</v>
      </c>
      <c r="B153" s="475"/>
      <c r="C153" s="475"/>
      <c r="D153" s="475" t="s">
        <v>455</v>
      </c>
      <c r="E153" s="464">
        <v>3248</v>
      </c>
      <c r="F153" s="478">
        <v>0.1</v>
      </c>
      <c r="G153" s="453">
        <v>59738</v>
      </c>
      <c r="H153" s="949">
        <v>54.4</v>
      </c>
      <c r="I153" s="22"/>
      <c r="J153" s="22"/>
      <c r="K153" s="22"/>
      <c r="L153" s="22"/>
    </row>
    <row r="154" spans="1:12" ht="25.15" customHeight="1">
      <c r="A154" s="590" t="s">
        <v>456</v>
      </c>
      <c r="B154" s="474"/>
      <c r="C154" s="474" t="s">
        <v>457</v>
      </c>
      <c r="D154" s="474"/>
      <c r="E154" s="464">
        <v>170937</v>
      </c>
      <c r="F154" s="478">
        <v>7.1</v>
      </c>
      <c r="G154" s="453">
        <v>1128327</v>
      </c>
      <c r="H154" s="949">
        <v>151.5</v>
      </c>
      <c r="I154" s="22"/>
      <c r="J154" s="22"/>
      <c r="K154" s="22"/>
      <c r="L154" s="22"/>
    </row>
    <row r="155" spans="1:12" ht="15.5">
      <c r="A155" s="591" t="s">
        <v>458</v>
      </c>
      <c r="B155" s="475"/>
      <c r="C155" s="475"/>
      <c r="D155" s="475" t="s">
        <v>459</v>
      </c>
      <c r="E155" s="464">
        <v>74815</v>
      </c>
      <c r="F155" s="478">
        <v>3.1</v>
      </c>
      <c r="G155" s="453">
        <v>421572</v>
      </c>
      <c r="H155" s="949">
        <v>177.5</v>
      </c>
      <c r="I155" s="22"/>
      <c r="J155" s="22"/>
      <c r="K155" s="22"/>
      <c r="L155" s="22"/>
    </row>
    <row r="156" spans="1:12" ht="15.5">
      <c r="A156" s="591" t="s">
        <v>460</v>
      </c>
      <c r="B156" s="475"/>
      <c r="C156" s="475"/>
      <c r="D156" s="475" t="s">
        <v>461</v>
      </c>
      <c r="E156" s="464">
        <v>17984</v>
      </c>
      <c r="F156" s="478">
        <v>0.7</v>
      </c>
      <c r="G156" s="453">
        <v>142562</v>
      </c>
      <c r="H156" s="949">
        <v>126.1</v>
      </c>
      <c r="I156" s="22"/>
      <c r="J156" s="22"/>
      <c r="K156" s="22"/>
      <c r="L156" s="22"/>
    </row>
    <row r="157" spans="1:12" ht="15.5">
      <c r="A157" s="591" t="s">
        <v>462</v>
      </c>
      <c r="B157" s="475"/>
      <c r="C157" s="475"/>
      <c r="D157" s="475" t="s">
        <v>463</v>
      </c>
      <c r="E157" s="464">
        <v>14936</v>
      </c>
      <c r="F157" s="478">
        <v>0.6</v>
      </c>
      <c r="G157" s="453">
        <v>132995</v>
      </c>
      <c r="H157" s="949">
        <v>112.3</v>
      </c>
      <c r="I157" s="22"/>
      <c r="J157" s="22"/>
      <c r="K157" s="22"/>
      <c r="L157" s="22"/>
    </row>
    <row r="158" spans="1:12" ht="15.5">
      <c r="A158" s="591" t="s">
        <v>464</v>
      </c>
      <c r="B158" s="475"/>
      <c r="C158" s="475"/>
      <c r="D158" s="475" t="s">
        <v>465</v>
      </c>
      <c r="E158" s="464">
        <v>19944</v>
      </c>
      <c r="F158" s="478">
        <v>0.8</v>
      </c>
      <c r="G158" s="453">
        <v>125703</v>
      </c>
      <c r="H158" s="949">
        <v>158.69999999999999</v>
      </c>
      <c r="I158" s="22"/>
      <c r="J158" s="22"/>
      <c r="K158" s="22"/>
      <c r="L158" s="22"/>
    </row>
    <row r="159" spans="1:12" ht="15.5">
      <c r="A159" s="591" t="s">
        <v>466</v>
      </c>
      <c r="B159" s="475"/>
      <c r="C159" s="475"/>
      <c r="D159" s="475" t="s">
        <v>467</v>
      </c>
      <c r="E159" s="464">
        <v>9574</v>
      </c>
      <c r="F159" s="478">
        <v>0.4</v>
      </c>
      <c r="G159" s="453">
        <v>89319</v>
      </c>
      <c r="H159" s="949">
        <v>107.2</v>
      </c>
      <c r="I159" s="22"/>
      <c r="J159" s="22"/>
      <c r="K159" s="22"/>
      <c r="L159" s="22"/>
    </row>
    <row r="160" spans="1:12" ht="15.5">
      <c r="A160" s="591" t="s">
        <v>468</v>
      </c>
      <c r="B160" s="475"/>
      <c r="C160" s="475"/>
      <c r="D160" s="475" t="s">
        <v>469</v>
      </c>
      <c r="E160" s="464">
        <v>19889</v>
      </c>
      <c r="F160" s="478">
        <v>0.8</v>
      </c>
      <c r="G160" s="453">
        <v>111281</v>
      </c>
      <c r="H160" s="949">
        <v>178.7</v>
      </c>
      <c r="I160" s="22"/>
      <c r="J160" s="22"/>
      <c r="K160" s="22"/>
      <c r="L160" s="22"/>
    </row>
    <row r="161" spans="1:12" ht="15.5">
      <c r="A161" s="591" t="s">
        <v>470</v>
      </c>
      <c r="B161" s="475"/>
      <c r="C161" s="475"/>
      <c r="D161" s="475" t="s">
        <v>471</v>
      </c>
      <c r="E161" s="464">
        <v>13795</v>
      </c>
      <c r="F161" s="478">
        <v>0.6</v>
      </c>
      <c r="G161" s="453">
        <v>104896</v>
      </c>
      <c r="H161" s="949">
        <v>131.5</v>
      </c>
      <c r="I161" s="22"/>
      <c r="J161" s="22"/>
      <c r="K161" s="22"/>
      <c r="L161" s="22"/>
    </row>
    <row r="162" spans="1:12" ht="25.15" customHeight="1">
      <c r="A162" s="590" t="s">
        <v>472</v>
      </c>
      <c r="B162" s="474"/>
      <c r="C162" s="474" t="s">
        <v>473</v>
      </c>
      <c r="D162" s="474"/>
      <c r="E162" s="464">
        <v>20878</v>
      </c>
      <c r="F162" s="478">
        <v>0.9</v>
      </c>
      <c r="G162" s="453">
        <v>250704</v>
      </c>
      <c r="H162" s="949">
        <v>83.3</v>
      </c>
      <c r="I162" s="22"/>
      <c r="J162" s="22"/>
      <c r="K162" s="22"/>
      <c r="L162" s="22"/>
    </row>
    <row r="163" spans="1:12" ht="15.5">
      <c r="A163" s="591" t="s">
        <v>474</v>
      </c>
      <c r="B163" s="475"/>
      <c r="C163" s="475"/>
      <c r="D163" s="475" t="s">
        <v>475</v>
      </c>
      <c r="E163" s="464">
        <v>3053</v>
      </c>
      <c r="F163" s="478">
        <v>0.1</v>
      </c>
      <c r="G163" s="453">
        <v>40177</v>
      </c>
      <c r="H163" s="949">
        <v>76</v>
      </c>
      <c r="I163" s="22"/>
      <c r="J163" s="22"/>
      <c r="K163" s="22"/>
      <c r="L163" s="22"/>
    </row>
    <row r="164" spans="1:12" ht="15.5">
      <c r="A164" s="591" t="s">
        <v>476</v>
      </c>
      <c r="B164" s="475"/>
      <c r="C164" s="475"/>
      <c r="D164" s="475" t="s">
        <v>477</v>
      </c>
      <c r="E164" s="464">
        <v>2192</v>
      </c>
      <c r="F164" s="478">
        <v>0.1</v>
      </c>
      <c r="G164" s="453">
        <v>33828</v>
      </c>
      <c r="H164" s="949">
        <v>64.8</v>
      </c>
      <c r="I164" s="22"/>
      <c r="J164" s="22"/>
      <c r="K164" s="22"/>
      <c r="L164" s="22"/>
    </row>
    <row r="165" spans="1:12" ht="15.5">
      <c r="A165" s="591" t="s">
        <v>478</v>
      </c>
      <c r="B165" s="475"/>
      <c r="C165" s="475"/>
      <c r="D165" s="475" t="s">
        <v>479</v>
      </c>
      <c r="E165" s="464">
        <v>4176</v>
      </c>
      <c r="F165" s="478">
        <v>0.2</v>
      </c>
      <c r="G165" s="453">
        <v>35180</v>
      </c>
      <c r="H165" s="949">
        <v>118.7</v>
      </c>
      <c r="I165" s="22"/>
      <c r="J165" s="22"/>
      <c r="K165" s="22"/>
      <c r="L165" s="22"/>
    </row>
    <row r="166" spans="1:12" ht="15.5">
      <c r="A166" s="591" t="s">
        <v>480</v>
      </c>
      <c r="B166" s="475"/>
      <c r="C166" s="475"/>
      <c r="D166" s="475" t="s">
        <v>481</v>
      </c>
      <c r="E166" s="464">
        <v>4161</v>
      </c>
      <c r="F166" s="478">
        <v>0.2</v>
      </c>
      <c r="G166" s="453">
        <v>43691</v>
      </c>
      <c r="H166" s="949">
        <v>95.2</v>
      </c>
      <c r="I166" s="22"/>
      <c r="J166" s="22"/>
      <c r="K166" s="22"/>
      <c r="L166" s="22"/>
    </row>
    <row r="167" spans="1:12" ht="15.5">
      <c r="A167" s="591" t="s">
        <v>482</v>
      </c>
      <c r="B167" s="475"/>
      <c r="C167" s="475"/>
      <c r="D167" s="475" t="s">
        <v>483</v>
      </c>
      <c r="E167" s="464">
        <v>4300</v>
      </c>
      <c r="F167" s="478">
        <v>0.2</v>
      </c>
      <c r="G167" s="453">
        <v>53044</v>
      </c>
      <c r="H167" s="949">
        <v>81.099999999999994</v>
      </c>
      <c r="I167" s="22"/>
      <c r="J167" s="22"/>
      <c r="K167" s="22"/>
      <c r="L167" s="22"/>
    </row>
    <row r="168" spans="1:12" ht="15.5">
      <c r="A168" s="591" t="s">
        <v>484</v>
      </c>
      <c r="B168" s="475"/>
      <c r="C168" s="475"/>
      <c r="D168" s="475" t="s">
        <v>485</v>
      </c>
      <c r="E168" s="464">
        <v>2996</v>
      </c>
      <c r="F168" s="478">
        <v>0.1</v>
      </c>
      <c r="G168" s="453">
        <v>44784</v>
      </c>
      <c r="H168" s="949">
        <v>66.900000000000006</v>
      </c>
      <c r="I168" s="22"/>
      <c r="J168" s="22"/>
      <c r="K168" s="22"/>
      <c r="L168" s="22"/>
    </row>
    <row r="169" spans="1:12" ht="25.15" customHeight="1">
      <c r="A169" s="590" t="s">
        <v>190</v>
      </c>
      <c r="B169" s="474" t="s">
        <v>486</v>
      </c>
      <c r="C169" s="474"/>
      <c r="D169" s="474"/>
      <c r="E169" s="462">
        <v>154599</v>
      </c>
      <c r="F169" s="476">
        <v>6.4</v>
      </c>
      <c r="G169" s="446">
        <v>2546105</v>
      </c>
      <c r="H169" s="948">
        <v>60.7</v>
      </c>
      <c r="I169" s="22"/>
      <c r="J169" s="22"/>
      <c r="K169" s="22"/>
      <c r="L169" s="22"/>
    </row>
    <row r="170" spans="1:12" ht="25.15" customHeight="1">
      <c r="A170" s="590" t="s">
        <v>487</v>
      </c>
      <c r="B170" s="474"/>
      <c r="C170" s="474" t="s">
        <v>974</v>
      </c>
      <c r="D170" s="474"/>
      <c r="E170" s="464">
        <v>4363</v>
      </c>
      <c r="F170" s="478">
        <v>0.2</v>
      </c>
      <c r="G170" s="453">
        <v>69263</v>
      </c>
      <c r="H170" s="949">
        <v>63</v>
      </c>
      <c r="I170" s="22"/>
      <c r="J170" s="22"/>
      <c r="K170" s="22"/>
      <c r="L170" s="22"/>
    </row>
    <row r="171" spans="1:12" ht="15.5">
      <c r="A171" s="590" t="s">
        <v>488</v>
      </c>
      <c r="B171" s="474"/>
      <c r="C171" s="474" t="s">
        <v>2306</v>
      </c>
      <c r="D171" s="474"/>
      <c r="E171" s="464">
        <v>5107</v>
      </c>
      <c r="F171" s="478">
        <v>0.2</v>
      </c>
      <c r="G171" s="453">
        <v>114713</v>
      </c>
      <c r="H171" s="949">
        <v>44.5</v>
      </c>
      <c r="I171" s="22"/>
      <c r="J171" s="22"/>
      <c r="K171" s="22"/>
      <c r="L171" s="22"/>
    </row>
    <row r="172" spans="1:12" ht="15.5">
      <c r="A172" s="590" t="s">
        <v>489</v>
      </c>
      <c r="B172" s="474"/>
      <c r="C172" s="474" t="s">
        <v>2288</v>
      </c>
      <c r="D172" s="474"/>
      <c r="E172" s="464">
        <v>11747</v>
      </c>
      <c r="F172" s="478">
        <v>0.5</v>
      </c>
      <c r="G172" s="453">
        <v>77667</v>
      </c>
      <c r="H172" s="949">
        <v>151.19999999999999</v>
      </c>
      <c r="I172" s="22"/>
      <c r="J172" s="22"/>
      <c r="K172" s="22"/>
      <c r="L172" s="22"/>
    </row>
    <row r="173" spans="1:12" ht="15.5">
      <c r="A173" s="590" t="s">
        <v>490</v>
      </c>
      <c r="B173" s="474"/>
      <c r="C173" s="474" t="s">
        <v>1556</v>
      </c>
      <c r="D173" s="474"/>
      <c r="E173" s="464">
        <v>7823</v>
      </c>
      <c r="F173" s="478">
        <v>0.3</v>
      </c>
      <c r="G173" s="453">
        <v>77703</v>
      </c>
      <c r="H173" s="949">
        <v>100.7</v>
      </c>
      <c r="I173" s="22"/>
      <c r="J173" s="22"/>
      <c r="K173" s="22"/>
      <c r="L173" s="22"/>
    </row>
    <row r="174" spans="1:12" ht="15.5">
      <c r="A174" s="590" t="s">
        <v>491</v>
      </c>
      <c r="B174" s="474"/>
      <c r="C174" s="474" t="s">
        <v>2289</v>
      </c>
      <c r="D174" s="474"/>
      <c r="E174" s="464">
        <v>4518</v>
      </c>
      <c r="F174" s="478">
        <v>0.2</v>
      </c>
      <c r="G174" s="453">
        <v>76819</v>
      </c>
      <c r="H174" s="949">
        <v>58.8</v>
      </c>
      <c r="I174" s="22"/>
      <c r="J174" s="22"/>
      <c r="K174" s="22"/>
      <c r="L174" s="22"/>
    </row>
    <row r="175" spans="1:12" ht="15.5">
      <c r="A175" s="590" t="s">
        <v>492</v>
      </c>
      <c r="B175" s="474"/>
      <c r="C175" s="474" t="s">
        <v>1762</v>
      </c>
      <c r="D175" s="474"/>
      <c r="E175" s="464">
        <v>5603</v>
      </c>
      <c r="F175" s="478">
        <v>0.2</v>
      </c>
      <c r="G175" s="453">
        <v>65602</v>
      </c>
      <c r="H175" s="949">
        <v>85.4</v>
      </c>
      <c r="I175" s="22"/>
      <c r="J175" s="22"/>
      <c r="K175" s="22"/>
      <c r="L175" s="22"/>
    </row>
    <row r="176" spans="1:12" ht="25.15" customHeight="1">
      <c r="A176" s="590" t="s">
        <v>493</v>
      </c>
      <c r="B176" s="474"/>
      <c r="C176" s="474" t="s">
        <v>494</v>
      </c>
      <c r="D176" s="474"/>
      <c r="E176" s="464">
        <v>14068</v>
      </c>
      <c r="F176" s="478">
        <v>0.6</v>
      </c>
      <c r="G176" s="453">
        <v>261378</v>
      </c>
      <c r="H176" s="949">
        <v>53.8</v>
      </c>
      <c r="I176" s="22"/>
      <c r="J176" s="22"/>
      <c r="K176" s="22"/>
      <c r="L176" s="22"/>
    </row>
    <row r="177" spans="1:12" ht="15.5">
      <c r="A177" s="591" t="s">
        <v>495</v>
      </c>
      <c r="B177" s="475"/>
      <c r="C177" s="475"/>
      <c r="D177" s="475" t="s">
        <v>496</v>
      </c>
      <c r="E177" s="464">
        <v>1818</v>
      </c>
      <c r="F177" s="478">
        <v>0.1</v>
      </c>
      <c r="G177" s="453">
        <v>44862</v>
      </c>
      <c r="H177" s="949">
        <v>40.5</v>
      </c>
      <c r="I177" s="22"/>
      <c r="J177" s="22"/>
      <c r="K177" s="22"/>
      <c r="L177" s="22"/>
    </row>
    <row r="178" spans="1:12" ht="15.5">
      <c r="A178" s="591" t="s">
        <v>497</v>
      </c>
      <c r="B178" s="475"/>
      <c r="C178" s="475"/>
      <c r="D178" s="475" t="s">
        <v>498</v>
      </c>
      <c r="E178" s="464">
        <v>2083</v>
      </c>
      <c r="F178" s="478">
        <v>0.1</v>
      </c>
      <c r="G178" s="453">
        <v>36820</v>
      </c>
      <c r="H178" s="949">
        <v>56.6</v>
      </c>
      <c r="I178" s="22"/>
      <c r="J178" s="22"/>
      <c r="K178" s="22"/>
      <c r="L178" s="22"/>
    </row>
    <row r="179" spans="1:12" ht="15.5">
      <c r="A179" s="591" t="s">
        <v>499</v>
      </c>
      <c r="B179" s="475"/>
      <c r="C179" s="475"/>
      <c r="D179" s="475" t="s">
        <v>500</v>
      </c>
      <c r="E179" s="464">
        <v>3032</v>
      </c>
      <c r="F179" s="478">
        <v>0.1</v>
      </c>
      <c r="G179" s="453">
        <v>42763</v>
      </c>
      <c r="H179" s="949">
        <v>70.900000000000006</v>
      </c>
      <c r="I179" s="22"/>
      <c r="J179" s="22"/>
      <c r="K179" s="22"/>
      <c r="L179" s="22"/>
    </row>
    <row r="180" spans="1:12" ht="15.5">
      <c r="A180" s="591" t="s">
        <v>501</v>
      </c>
      <c r="B180" s="475"/>
      <c r="C180" s="475"/>
      <c r="D180" s="475" t="s">
        <v>502</v>
      </c>
      <c r="E180" s="464">
        <v>3993</v>
      </c>
      <c r="F180" s="478">
        <v>0.2</v>
      </c>
      <c r="G180" s="453">
        <v>73591</v>
      </c>
      <c r="H180" s="949">
        <v>54.3</v>
      </c>
      <c r="I180" s="22"/>
      <c r="J180" s="22"/>
      <c r="K180" s="22"/>
      <c r="L180" s="22"/>
    </row>
    <row r="181" spans="1:12" ht="15.5">
      <c r="A181" s="591" t="s">
        <v>503</v>
      </c>
      <c r="B181" s="475"/>
      <c r="C181" s="475"/>
      <c r="D181" s="475" t="s">
        <v>504</v>
      </c>
      <c r="E181" s="464">
        <v>3142</v>
      </c>
      <c r="F181" s="478">
        <v>0.1</v>
      </c>
      <c r="G181" s="453">
        <v>63342</v>
      </c>
      <c r="H181" s="949">
        <v>49.6</v>
      </c>
      <c r="I181" s="22"/>
      <c r="J181" s="22"/>
      <c r="K181" s="22"/>
      <c r="L181" s="22"/>
    </row>
    <row r="182" spans="1:12" ht="25.15" customHeight="1">
      <c r="A182" s="590" t="s">
        <v>505</v>
      </c>
      <c r="B182" s="474"/>
      <c r="C182" s="474" t="s">
        <v>506</v>
      </c>
      <c r="D182" s="474"/>
      <c r="E182" s="464">
        <v>37485</v>
      </c>
      <c r="F182" s="478">
        <v>1.6</v>
      </c>
      <c r="G182" s="453">
        <v>610395</v>
      </c>
      <c r="H182" s="949">
        <v>61.4</v>
      </c>
      <c r="I182" s="22"/>
      <c r="J182" s="22"/>
      <c r="K182" s="22"/>
      <c r="L182" s="22"/>
    </row>
    <row r="183" spans="1:12" ht="15.5">
      <c r="A183" s="591" t="s">
        <v>507</v>
      </c>
      <c r="B183" s="475"/>
      <c r="C183" s="475"/>
      <c r="D183" s="475" t="s">
        <v>508</v>
      </c>
      <c r="E183" s="464">
        <v>5017</v>
      </c>
      <c r="F183" s="478">
        <v>0.2</v>
      </c>
      <c r="G183" s="453">
        <v>75844</v>
      </c>
      <c r="H183" s="949">
        <v>66.099999999999994</v>
      </c>
      <c r="I183" s="22"/>
      <c r="J183" s="22"/>
      <c r="K183" s="22"/>
      <c r="L183" s="22"/>
    </row>
    <row r="184" spans="1:12" ht="15.5">
      <c r="A184" s="591" t="s">
        <v>509</v>
      </c>
      <c r="B184" s="475"/>
      <c r="C184" s="475"/>
      <c r="D184" s="475" t="s">
        <v>510</v>
      </c>
      <c r="E184" s="464">
        <v>3693</v>
      </c>
      <c r="F184" s="478">
        <v>0.2</v>
      </c>
      <c r="G184" s="453">
        <v>63764</v>
      </c>
      <c r="H184" s="949">
        <v>57.9</v>
      </c>
      <c r="I184" s="22"/>
      <c r="J184" s="22"/>
      <c r="K184" s="22"/>
      <c r="L184" s="22"/>
    </row>
    <row r="185" spans="1:12" ht="15.5">
      <c r="A185" s="591" t="s">
        <v>511</v>
      </c>
      <c r="B185" s="475"/>
      <c r="C185" s="475"/>
      <c r="D185" s="475" t="s">
        <v>512</v>
      </c>
      <c r="E185" s="464">
        <v>1208</v>
      </c>
      <c r="F185" s="478">
        <v>0.1</v>
      </c>
      <c r="G185" s="453">
        <v>31618</v>
      </c>
      <c r="H185" s="949">
        <v>38.200000000000003</v>
      </c>
      <c r="I185" s="22"/>
      <c r="J185" s="22"/>
      <c r="K185" s="22"/>
      <c r="L185" s="22"/>
    </row>
    <row r="186" spans="1:12" ht="15.5">
      <c r="A186" s="591" t="s">
        <v>513</v>
      </c>
      <c r="B186" s="475"/>
      <c r="C186" s="475"/>
      <c r="D186" s="475" t="s">
        <v>514</v>
      </c>
      <c r="E186" s="464">
        <v>2642</v>
      </c>
      <c r="F186" s="478">
        <v>0.1</v>
      </c>
      <c r="G186" s="453">
        <v>37095</v>
      </c>
      <c r="H186" s="949">
        <v>71.2</v>
      </c>
      <c r="I186" s="22"/>
      <c r="J186" s="22"/>
      <c r="K186" s="22"/>
      <c r="L186" s="22"/>
    </row>
    <row r="187" spans="1:12" ht="15.5">
      <c r="A187" s="591" t="s">
        <v>515</v>
      </c>
      <c r="B187" s="475"/>
      <c r="C187" s="475"/>
      <c r="D187" s="475" t="s">
        <v>516</v>
      </c>
      <c r="E187" s="464">
        <v>3703</v>
      </c>
      <c r="F187" s="478">
        <v>0.2</v>
      </c>
      <c r="G187" s="453">
        <v>72818</v>
      </c>
      <c r="H187" s="949">
        <v>50.9</v>
      </c>
      <c r="I187" s="22"/>
      <c r="J187" s="22"/>
      <c r="K187" s="22"/>
      <c r="L187" s="22"/>
    </row>
    <row r="188" spans="1:12" ht="15.5">
      <c r="A188" s="591" t="s">
        <v>517</v>
      </c>
      <c r="B188" s="475"/>
      <c r="C188" s="475"/>
      <c r="D188" s="475" t="s">
        <v>518</v>
      </c>
      <c r="E188" s="464">
        <v>4047</v>
      </c>
      <c r="F188" s="478">
        <v>0.2</v>
      </c>
      <c r="G188" s="453">
        <v>78330</v>
      </c>
      <c r="H188" s="949">
        <v>51.7</v>
      </c>
      <c r="I188" s="22"/>
      <c r="J188" s="22"/>
      <c r="K188" s="22"/>
      <c r="L188" s="22"/>
    </row>
    <row r="189" spans="1:12" ht="15.5">
      <c r="A189" s="591" t="s">
        <v>519</v>
      </c>
      <c r="B189" s="475"/>
      <c r="C189" s="475"/>
      <c r="D189" s="475" t="s">
        <v>520</v>
      </c>
      <c r="E189" s="464">
        <v>2913</v>
      </c>
      <c r="F189" s="478">
        <v>0.1</v>
      </c>
      <c r="G189" s="453">
        <v>53862</v>
      </c>
      <c r="H189" s="949">
        <v>54.1</v>
      </c>
      <c r="I189" s="22"/>
      <c r="J189" s="22"/>
      <c r="K189" s="22"/>
      <c r="L189" s="22"/>
    </row>
    <row r="190" spans="1:12" ht="15.5">
      <c r="A190" s="591" t="s">
        <v>521</v>
      </c>
      <c r="B190" s="475"/>
      <c r="C190" s="475"/>
      <c r="D190" s="475" t="s">
        <v>522</v>
      </c>
      <c r="E190" s="464">
        <v>2851</v>
      </c>
      <c r="F190" s="478">
        <v>0.1</v>
      </c>
      <c r="G190" s="453">
        <v>35400</v>
      </c>
      <c r="H190" s="949">
        <v>80.5</v>
      </c>
      <c r="I190" s="22"/>
      <c r="J190" s="22"/>
      <c r="K190" s="22"/>
      <c r="L190" s="22"/>
    </row>
    <row r="191" spans="1:12" ht="15.5">
      <c r="A191" s="591" t="s">
        <v>523</v>
      </c>
      <c r="B191" s="475"/>
      <c r="C191" s="475"/>
      <c r="D191" s="475" t="s">
        <v>524</v>
      </c>
      <c r="E191" s="464">
        <v>1940</v>
      </c>
      <c r="F191" s="478">
        <v>0.1</v>
      </c>
      <c r="G191" s="453">
        <v>27093</v>
      </c>
      <c r="H191" s="949">
        <v>71.599999999999994</v>
      </c>
      <c r="I191" s="22"/>
      <c r="J191" s="22"/>
      <c r="K191" s="22"/>
      <c r="L191" s="22"/>
    </row>
    <row r="192" spans="1:12" ht="15.5">
      <c r="A192" s="591" t="s">
        <v>525</v>
      </c>
      <c r="B192" s="475"/>
      <c r="C192" s="475"/>
      <c r="D192" s="475" t="s">
        <v>526</v>
      </c>
      <c r="E192" s="464">
        <v>1770</v>
      </c>
      <c r="F192" s="478">
        <v>0.1</v>
      </c>
      <c r="G192" s="453">
        <v>34666</v>
      </c>
      <c r="H192" s="949">
        <v>51.1</v>
      </c>
      <c r="I192" s="22"/>
      <c r="J192" s="22"/>
      <c r="K192" s="22"/>
      <c r="L192" s="22"/>
    </row>
    <row r="193" spans="1:12" ht="15.5">
      <c r="A193" s="591" t="s">
        <v>527</v>
      </c>
      <c r="B193" s="475"/>
      <c r="C193" s="475"/>
      <c r="D193" s="475" t="s">
        <v>528</v>
      </c>
      <c r="E193" s="464">
        <v>6423</v>
      </c>
      <c r="F193" s="478">
        <v>0.3</v>
      </c>
      <c r="G193" s="453">
        <v>65357</v>
      </c>
      <c r="H193" s="949">
        <v>98.3</v>
      </c>
      <c r="I193" s="22"/>
      <c r="J193" s="22"/>
      <c r="K193" s="22"/>
      <c r="L193" s="22"/>
    </row>
    <row r="194" spans="1:12" ht="15.5">
      <c r="A194" s="591" t="s">
        <v>529</v>
      </c>
      <c r="B194" s="475"/>
      <c r="C194" s="475"/>
      <c r="D194" s="475" t="s">
        <v>530</v>
      </c>
      <c r="E194" s="464">
        <v>1278</v>
      </c>
      <c r="F194" s="478">
        <v>0.1</v>
      </c>
      <c r="G194" s="453">
        <v>34548</v>
      </c>
      <c r="H194" s="949">
        <v>37</v>
      </c>
      <c r="I194" s="22"/>
      <c r="J194" s="22"/>
      <c r="K194" s="22"/>
      <c r="L194" s="22"/>
    </row>
    <row r="195" spans="1:12" ht="25.15" customHeight="1">
      <c r="A195" s="590" t="s">
        <v>531</v>
      </c>
      <c r="B195" s="474"/>
      <c r="C195" s="474" t="s">
        <v>532</v>
      </c>
      <c r="D195" s="474"/>
      <c r="E195" s="464">
        <v>20445</v>
      </c>
      <c r="F195" s="478">
        <v>0.8</v>
      </c>
      <c r="G195" s="453">
        <v>478532</v>
      </c>
      <c r="H195" s="949">
        <v>42.7</v>
      </c>
      <c r="I195" s="22"/>
      <c r="J195" s="22"/>
      <c r="K195" s="22"/>
      <c r="L195" s="22"/>
    </row>
    <row r="196" spans="1:12" ht="15.5">
      <c r="A196" s="591" t="s">
        <v>533</v>
      </c>
      <c r="B196" s="475"/>
      <c r="C196" s="475"/>
      <c r="D196" s="475" t="s">
        <v>534</v>
      </c>
      <c r="E196" s="464">
        <v>2261</v>
      </c>
      <c r="F196" s="478">
        <v>0.1</v>
      </c>
      <c r="G196" s="453">
        <v>39085</v>
      </c>
      <c r="H196" s="949">
        <v>57.8</v>
      </c>
      <c r="I196" s="22"/>
      <c r="J196" s="22"/>
      <c r="K196" s="22"/>
      <c r="L196" s="22"/>
    </row>
    <row r="197" spans="1:12" ht="15.5">
      <c r="A197" s="591" t="s">
        <v>535</v>
      </c>
      <c r="B197" s="475"/>
      <c r="C197" s="475"/>
      <c r="D197" s="475" t="s">
        <v>536</v>
      </c>
      <c r="E197" s="464">
        <v>2791</v>
      </c>
      <c r="F197" s="478">
        <v>0.1</v>
      </c>
      <c r="G197" s="453">
        <v>63543</v>
      </c>
      <c r="H197" s="949">
        <v>43.9</v>
      </c>
      <c r="I197" s="22"/>
      <c r="J197" s="22"/>
      <c r="K197" s="22"/>
      <c r="L197" s="22"/>
    </row>
    <row r="198" spans="1:12" ht="15.5">
      <c r="A198" s="591" t="s">
        <v>926</v>
      </c>
      <c r="B198" s="475"/>
      <c r="C198" s="475"/>
      <c r="D198" s="475" t="s">
        <v>2578</v>
      </c>
      <c r="E198" s="464">
        <v>2304</v>
      </c>
      <c r="F198" s="478">
        <v>0.1</v>
      </c>
      <c r="G198" s="453">
        <v>60874</v>
      </c>
      <c r="H198" s="949">
        <v>37.799999999999997</v>
      </c>
      <c r="I198" s="22"/>
      <c r="J198" s="22"/>
      <c r="K198" s="22"/>
      <c r="L198" s="22"/>
    </row>
    <row r="199" spans="1:12" ht="15.5">
      <c r="A199" s="591" t="s">
        <v>537</v>
      </c>
      <c r="B199" s="475"/>
      <c r="C199" s="475"/>
      <c r="D199" s="475" t="s">
        <v>538</v>
      </c>
      <c r="E199" s="464">
        <v>1947</v>
      </c>
      <c r="F199" s="478">
        <v>0.1</v>
      </c>
      <c r="G199" s="453">
        <v>41093</v>
      </c>
      <c r="H199" s="949">
        <v>47.4</v>
      </c>
      <c r="I199" s="22"/>
      <c r="J199" s="22"/>
      <c r="K199" s="22"/>
      <c r="L199" s="22"/>
    </row>
    <row r="200" spans="1:12" ht="15.5">
      <c r="A200" s="591" t="s">
        <v>539</v>
      </c>
      <c r="B200" s="475"/>
      <c r="C200" s="475"/>
      <c r="D200" s="475" t="s">
        <v>540</v>
      </c>
      <c r="E200" s="464">
        <v>2239</v>
      </c>
      <c r="F200" s="478">
        <v>0.1</v>
      </c>
      <c r="G200" s="453">
        <v>55849</v>
      </c>
      <c r="H200" s="949">
        <v>40.1</v>
      </c>
      <c r="I200" s="22"/>
      <c r="J200" s="22"/>
      <c r="K200" s="22"/>
      <c r="L200" s="22"/>
    </row>
    <row r="201" spans="1:12" ht="15.5">
      <c r="A201" s="591" t="s">
        <v>541</v>
      </c>
      <c r="B201" s="475"/>
      <c r="C201" s="475"/>
      <c r="D201" s="475" t="s">
        <v>542</v>
      </c>
      <c r="E201" s="464">
        <v>2138</v>
      </c>
      <c r="F201" s="478">
        <v>0.1</v>
      </c>
      <c r="G201" s="453">
        <v>57798</v>
      </c>
      <c r="H201" s="949">
        <v>37</v>
      </c>
      <c r="I201" s="22"/>
      <c r="J201" s="22"/>
      <c r="K201" s="22"/>
      <c r="L201" s="22"/>
    </row>
    <row r="202" spans="1:12" ht="15.5">
      <c r="A202" s="591" t="s">
        <v>927</v>
      </c>
      <c r="B202" s="475"/>
      <c r="C202" s="475"/>
      <c r="D202" s="475" t="s">
        <v>543</v>
      </c>
      <c r="E202" s="464">
        <v>1592</v>
      </c>
      <c r="F202" s="478">
        <v>0.1</v>
      </c>
      <c r="G202" s="453">
        <v>36515</v>
      </c>
      <c r="H202" s="949">
        <v>43.6</v>
      </c>
      <c r="I202" s="22"/>
      <c r="J202" s="22"/>
      <c r="K202" s="22"/>
      <c r="L202" s="22"/>
    </row>
    <row r="203" spans="1:12" ht="15.5">
      <c r="A203" s="591" t="s">
        <v>544</v>
      </c>
      <c r="B203" s="475"/>
      <c r="C203" s="475"/>
      <c r="D203" s="475" t="s">
        <v>545</v>
      </c>
      <c r="E203" s="464">
        <v>1773</v>
      </c>
      <c r="F203" s="478">
        <v>0.1</v>
      </c>
      <c r="G203" s="453">
        <v>37271</v>
      </c>
      <c r="H203" s="949">
        <v>47.6</v>
      </c>
      <c r="I203" s="22"/>
      <c r="J203" s="22"/>
      <c r="K203" s="22"/>
      <c r="L203" s="22"/>
    </row>
    <row r="204" spans="1:12" ht="15.5">
      <c r="A204" s="591" t="s">
        <v>546</v>
      </c>
      <c r="B204" s="475"/>
      <c r="C204" s="475"/>
      <c r="D204" s="475" t="s">
        <v>547</v>
      </c>
      <c r="E204" s="464">
        <v>1745</v>
      </c>
      <c r="F204" s="478">
        <v>0.1</v>
      </c>
      <c r="G204" s="453">
        <v>39142</v>
      </c>
      <c r="H204" s="949">
        <v>44.6</v>
      </c>
      <c r="I204" s="22"/>
      <c r="J204" s="22"/>
      <c r="K204" s="22"/>
      <c r="L204" s="22"/>
    </row>
    <row r="205" spans="1:12" ht="15.5">
      <c r="A205" s="591" t="s">
        <v>548</v>
      </c>
      <c r="B205" s="475"/>
      <c r="C205" s="475"/>
      <c r="D205" s="475" t="s">
        <v>549</v>
      </c>
      <c r="E205" s="464">
        <v>1655</v>
      </c>
      <c r="F205" s="478">
        <v>0.1</v>
      </c>
      <c r="G205" s="453">
        <v>47361</v>
      </c>
      <c r="H205" s="949">
        <v>34.9</v>
      </c>
      <c r="I205" s="22"/>
      <c r="J205" s="22"/>
      <c r="K205" s="22"/>
      <c r="L205" s="22"/>
    </row>
    <row r="206" spans="1:12" ht="25.15" customHeight="1">
      <c r="A206" s="590" t="s">
        <v>550</v>
      </c>
      <c r="B206" s="474"/>
      <c r="C206" s="474" t="s">
        <v>551</v>
      </c>
      <c r="D206" s="474"/>
      <c r="E206" s="464">
        <v>25933</v>
      </c>
      <c r="F206" s="478">
        <v>1.1000000000000001</v>
      </c>
      <c r="G206" s="453">
        <v>389106</v>
      </c>
      <c r="H206" s="949">
        <v>66.599999999999994</v>
      </c>
      <c r="I206" s="22"/>
      <c r="J206" s="22"/>
      <c r="K206" s="22"/>
      <c r="L206" s="22"/>
    </row>
    <row r="207" spans="1:12" ht="15.5">
      <c r="A207" s="591" t="s">
        <v>552</v>
      </c>
      <c r="B207" s="475"/>
      <c r="C207" s="475"/>
      <c r="D207" s="475" t="s">
        <v>553</v>
      </c>
      <c r="E207" s="464">
        <v>3695</v>
      </c>
      <c r="F207" s="478">
        <v>0.2</v>
      </c>
      <c r="G207" s="453">
        <v>58214</v>
      </c>
      <c r="H207" s="949">
        <v>63.5</v>
      </c>
      <c r="I207" s="22"/>
      <c r="J207" s="22"/>
      <c r="K207" s="22"/>
      <c r="L207" s="22"/>
    </row>
    <row r="208" spans="1:12" ht="15.5">
      <c r="A208" s="591" t="s">
        <v>554</v>
      </c>
      <c r="B208" s="475"/>
      <c r="C208" s="475"/>
      <c r="D208" s="475" t="s">
        <v>555</v>
      </c>
      <c r="E208" s="464">
        <v>3277</v>
      </c>
      <c r="F208" s="478">
        <v>0.1</v>
      </c>
      <c r="G208" s="453">
        <v>55225</v>
      </c>
      <c r="H208" s="949">
        <v>59.3</v>
      </c>
      <c r="I208" s="22"/>
      <c r="J208" s="22"/>
      <c r="K208" s="22"/>
      <c r="L208" s="22"/>
    </row>
    <row r="209" spans="1:12" ht="15.5">
      <c r="A209" s="591" t="s">
        <v>556</v>
      </c>
      <c r="B209" s="475"/>
      <c r="C209" s="475"/>
      <c r="D209" s="475" t="s">
        <v>557</v>
      </c>
      <c r="E209" s="464">
        <v>3577</v>
      </c>
      <c r="F209" s="478">
        <v>0.1</v>
      </c>
      <c r="G209" s="453">
        <v>43302</v>
      </c>
      <c r="H209" s="949">
        <v>82.6</v>
      </c>
      <c r="I209" s="22"/>
      <c r="J209" s="22"/>
      <c r="K209" s="22"/>
      <c r="L209" s="22"/>
    </row>
    <row r="210" spans="1:12" ht="15.5">
      <c r="A210" s="591" t="s">
        <v>558</v>
      </c>
      <c r="B210" s="475"/>
      <c r="C210" s="475"/>
      <c r="D210" s="475" t="s">
        <v>559</v>
      </c>
      <c r="E210" s="464">
        <v>6612</v>
      </c>
      <c r="F210" s="478">
        <v>0.3</v>
      </c>
      <c r="G210" s="453">
        <v>64455</v>
      </c>
      <c r="H210" s="949">
        <v>102.6</v>
      </c>
      <c r="I210" s="22"/>
      <c r="J210" s="22"/>
      <c r="K210" s="22"/>
      <c r="L210" s="22"/>
    </row>
    <row r="211" spans="1:12" ht="15.5">
      <c r="A211" s="591" t="s">
        <v>560</v>
      </c>
      <c r="B211" s="475"/>
      <c r="C211" s="475"/>
      <c r="D211" s="475" t="s">
        <v>561</v>
      </c>
      <c r="E211" s="464">
        <v>2794</v>
      </c>
      <c r="F211" s="478">
        <v>0.1</v>
      </c>
      <c r="G211" s="453">
        <v>47704</v>
      </c>
      <c r="H211" s="949">
        <v>58.6</v>
      </c>
      <c r="I211" s="22"/>
      <c r="J211" s="22"/>
      <c r="K211" s="22"/>
      <c r="L211" s="22"/>
    </row>
    <row r="212" spans="1:12" ht="15.5">
      <c r="A212" s="591" t="s">
        <v>562</v>
      </c>
      <c r="B212" s="475"/>
      <c r="C212" s="475"/>
      <c r="D212" s="475" t="s">
        <v>563</v>
      </c>
      <c r="E212" s="464">
        <v>2987</v>
      </c>
      <c r="F212" s="478">
        <v>0.1</v>
      </c>
      <c r="G212" s="453">
        <v>62391</v>
      </c>
      <c r="H212" s="949">
        <v>47.9</v>
      </c>
      <c r="I212" s="22"/>
      <c r="J212" s="22"/>
      <c r="K212" s="22"/>
      <c r="L212" s="22"/>
    </row>
    <row r="213" spans="1:12" ht="15.5">
      <c r="A213" s="591" t="s">
        <v>564</v>
      </c>
      <c r="B213" s="475"/>
      <c r="C213" s="475"/>
      <c r="D213" s="475" t="s">
        <v>565</v>
      </c>
      <c r="E213" s="464">
        <v>2991</v>
      </c>
      <c r="F213" s="478">
        <v>0.1</v>
      </c>
      <c r="G213" s="453">
        <v>57816</v>
      </c>
      <c r="H213" s="949">
        <v>51.7</v>
      </c>
      <c r="I213" s="22"/>
      <c r="J213" s="22"/>
      <c r="K213" s="22"/>
      <c r="L213" s="22"/>
    </row>
    <row r="214" spans="1:12" ht="25.15" customHeight="1">
      <c r="A214" s="590" t="s">
        <v>566</v>
      </c>
      <c r="B214" s="474"/>
      <c r="C214" s="474" t="s">
        <v>567</v>
      </c>
      <c r="D214" s="474"/>
      <c r="E214" s="464">
        <v>17507</v>
      </c>
      <c r="F214" s="478">
        <v>0.7</v>
      </c>
      <c r="G214" s="453">
        <v>324926</v>
      </c>
      <c r="H214" s="949">
        <v>53.9</v>
      </c>
      <c r="I214" s="22"/>
      <c r="J214" s="22"/>
      <c r="K214" s="22"/>
      <c r="L214" s="22"/>
    </row>
    <row r="215" spans="1:12" ht="15.5">
      <c r="A215" s="591" t="s">
        <v>568</v>
      </c>
      <c r="B215" s="475"/>
      <c r="C215" s="475"/>
      <c r="D215" s="475" t="s">
        <v>569</v>
      </c>
      <c r="E215" s="464">
        <v>1554</v>
      </c>
      <c r="F215" s="478">
        <v>0.1</v>
      </c>
      <c r="G215" s="453">
        <v>39555</v>
      </c>
      <c r="H215" s="949">
        <v>39.299999999999997</v>
      </c>
      <c r="I215" s="22"/>
      <c r="J215" s="22"/>
      <c r="K215" s="22"/>
      <c r="L215" s="22"/>
    </row>
    <row r="216" spans="1:12" ht="15.5">
      <c r="A216" s="592" t="s">
        <v>2572</v>
      </c>
      <c r="B216" s="475"/>
      <c r="C216" s="475"/>
      <c r="D216" s="552" t="s">
        <v>3000</v>
      </c>
      <c r="E216" s="464">
        <v>6272</v>
      </c>
      <c r="F216" s="478">
        <v>0.3</v>
      </c>
      <c r="G216" s="453">
        <v>108499</v>
      </c>
      <c r="H216" s="949">
        <v>57.8</v>
      </c>
      <c r="I216" s="22"/>
      <c r="J216" s="22"/>
      <c r="K216" s="22"/>
      <c r="L216" s="22"/>
    </row>
    <row r="217" spans="1:12" ht="15.5">
      <c r="A217" s="591" t="s">
        <v>570</v>
      </c>
      <c r="B217" s="475"/>
      <c r="C217" s="475"/>
      <c r="D217" s="475" t="s">
        <v>571</v>
      </c>
      <c r="E217" s="464">
        <v>3780</v>
      </c>
      <c r="F217" s="478">
        <v>0.2</v>
      </c>
      <c r="G217" s="453">
        <v>59431</v>
      </c>
      <c r="H217" s="949">
        <v>63.6</v>
      </c>
      <c r="I217" s="22"/>
      <c r="J217" s="22"/>
      <c r="K217" s="22"/>
      <c r="L217" s="22"/>
    </row>
    <row r="218" spans="1:12" ht="15.5">
      <c r="A218" s="591" t="s">
        <v>572</v>
      </c>
      <c r="B218" s="475"/>
      <c r="C218" s="475"/>
      <c r="D218" s="475" t="s">
        <v>573</v>
      </c>
      <c r="E218" s="464">
        <v>1649</v>
      </c>
      <c r="F218" s="478">
        <v>0.1</v>
      </c>
      <c r="G218" s="453">
        <v>43289</v>
      </c>
      <c r="H218" s="949">
        <v>38.1</v>
      </c>
      <c r="I218" s="22"/>
      <c r="J218" s="22"/>
      <c r="K218" s="22"/>
      <c r="L218" s="22"/>
    </row>
    <row r="219" spans="1:12" ht="15.5">
      <c r="A219" s="592" t="s">
        <v>2573</v>
      </c>
      <c r="B219" s="475"/>
      <c r="C219" s="475"/>
      <c r="D219" s="552" t="s">
        <v>2999</v>
      </c>
      <c r="E219" s="464">
        <v>4252</v>
      </c>
      <c r="F219" s="478">
        <v>0.2</v>
      </c>
      <c r="G219" s="453">
        <v>74152</v>
      </c>
      <c r="H219" s="949">
        <v>57.3</v>
      </c>
      <c r="I219" s="22"/>
      <c r="J219" s="22"/>
      <c r="K219" s="22"/>
      <c r="L219" s="22"/>
    </row>
    <row r="220" spans="1:12" ht="25.15" customHeight="1">
      <c r="A220" s="590" t="s">
        <v>192</v>
      </c>
      <c r="B220" s="474" t="s">
        <v>576</v>
      </c>
      <c r="C220" s="475"/>
      <c r="D220" s="475"/>
      <c r="E220" s="462">
        <v>173994</v>
      </c>
      <c r="F220" s="476">
        <v>7.2</v>
      </c>
      <c r="G220" s="446">
        <v>3466903</v>
      </c>
      <c r="H220" s="948">
        <v>50.2</v>
      </c>
      <c r="I220" s="22"/>
      <c r="J220" s="22"/>
      <c r="K220" s="22"/>
      <c r="L220" s="22"/>
    </row>
    <row r="221" spans="1:12" ht="25.15" customHeight="1">
      <c r="A221" s="442" t="s">
        <v>577</v>
      </c>
      <c r="B221" s="474"/>
      <c r="C221" s="474" t="s">
        <v>578</v>
      </c>
      <c r="D221" s="474"/>
      <c r="E221" s="464">
        <v>65412</v>
      </c>
      <c r="F221" s="478">
        <v>2.7</v>
      </c>
      <c r="G221" s="453">
        <v>1469245</v>
      </c>
      <c r="H221" s="949">
        <v>44.5</v>
      </c>
      <c r="I221" s="22"/>
      <c r="J221" s="22"/>
      <c r="K221" s="22"/>
      <c r="L221" s="22"/>
    </row>
    <row r="222" spans="1:12" ht="15.5">
      <c r="A222" s="591" t="s">
        <v>579</v>
      </c>
      <c r="B222" s="475"/>
      <c r="C222" s="475"/>
      <c r="D222" s="475" t="s">
        <v>580</v>
      </c>
      <c r="E222" s="464">
        <v>4538</v>
      </c>
      <c r="F222" s="478">
        <v>0.2</v>
      </c>
      <c r="G222" s="453">
        <v>107173</v>
      </c>
      <c r="H222" s="949">
        <v>42.3</v>
      </c>
      <c r="I222" s="22"/>
      <c r="J222" s="22"/>
      <c r="K222" s="22"/>
      <c r="L222" s="22"/>
    </row>
    <row r="223" spans="1:12" ht="15.5">
      <c r="A223" s="591" t="s">
        <v>581</v>
      </c>
      <c r="B223" s="475"/>
      <c r="C223" s="475"/>
      <c r="D223" s="475" t="s">
        <v>582</v>
      </c>
      <c r="E223" s="464">
        <v>0</v>
      </c>
      <c r="F223" s="478">
        <v>0</v>
      </c>
      <c r="G223" s="453">
        <v>3970</v>
      </c>
      <c r="H223" s="949">
        <v>0</v>
      </c>
      <c r="I223" s="22"/>
      <c r="J223" s="22"/>
      <c r="K223" s="22"/>
      <c r="L223" s="22"/>
    </row>
    <row r="224" spans="1:12" ht="15.5">
      <c r="A224" s="591" t="s">
        <v>583</v>
      </c>
      <c r="B224" s="475"/>
      <c r="C224" s="475"/>
      <c r="D224" s="475" t="s">
        <v>584</v>
      </c>
      <c r="E224" s="464">
        <v>5097</v>
      </c>
      <c r="F224" s="478">
        <v>0.2</v>
      </c>
      <c r="G224" s="453">
        <v>114687</v>
      </c>
      <c r="H224" s="949">
        <v>44.4</v>
      </c>
      <c r="I224" s="22"/>
      <c r="J224" s="22"/>
      <c r="K224" s="22"/>
      <c r="L224" s="22"/>
    </row>
    <row r="225" spans="1:12" ht="15.5">
      <c r="A225" s="591" t="s">
        <v>585</v>
      </c>
      <c r="B225" s="475"/>
      <c r="C225" s="475"/>
      <c r="D225" s="475" t="s">
        <v>586</v>
      </c>
      <c r="E225" s="464">
        <v>1656</v>
      </c>
      <c r="F225" s="478">
        <v>0.1</v>
      </c>
      <c r="G225" s="453">
        <v>79821</v>
      </c>
      <c r="H225" s="949">
        <v>20.7</v>
      </c>
      <c r="I225" s="22"/>
      <c r="J225" s="22"/>
      <c r="K225" s="22"/>
      <c r="L225" s="22"/>
    </row>
    <row r="226" spans="1:12" ht="15.5">
      <c r="A226" s="591" t="s">
        <v>587</v>
      </c>
      <c r="B226" s="475"/>
      <c r="C226" s="475"/>
      <c r="D226" s="475" t="s">
        <v>588</v>
      </c>
      <c r="E226" s="464">
        <v>5678</v>
      </c>
      <c r="F226" s="478">
        <v>0.2</v>
      </c>
      <c r="G226" s="453">
        <v>107563</v>
      </c>
      <c r="H226" s="949">
        <v>52.8</v>
      </c>
      <c r="I226" s="22"/>
      <c r="J226" s="22"/>
      <c r="K226" s="22"/>
      <c r="L226" s="22"/>
    </row>
    <row r="227" spans="1:12" ht="15.5">
      <c r="A227" s="591" t="s">
        <v>589</v>
      </c>
      <c r="B227" s="475"/>
      <c r="C227" s="475"/>
      <c r="D227" s="475" t="s">
        <v>590</v>
      </c>
      <c r="E227" s="464">
        <v>4692</v>
      </c>
      <c r="F227" s="478">
        <v>0.2</v>
      </c>
      <c r="G227" s="453">
        <v>103382</v>
      </c>
      <c r="H227" s="949">
        <v>45.4</v>
      </c>
      <c r="I227" s="22"/>
      <c r="J227" s="22"/>
      <c r="K227" s="22"/>
      <c r="L227" s="22"/>
    </row>
    <row r="228" spans="1:12" ht="15.5">
      <c r="A228" s="591" t="s">
        <v>591</v>
      </c>
      <c r="B228" s="475"/>
      <c r="C228" s="475"/>
      <c r="D228" s="475" t="s">
        <v>592</v>
      </c>
      <c r="E228" s="464">
        <v>1670</v>
      </c>
      <c r="F228" s="478">
        <v>0.1</v>
      </c>
      <c r="G228" s="453">
        <v>75935</v>
      </c>
      <c r="H228" s="949">
        <v>22</v>
      </c>
      <c r="I228" s="22"/>
      <c r="J228" s="22"/>
      <c r="K228" s="22"/>
      <c r="L228" s="22"/>
    </row>
    <row r="229" spans="1:12" ht="15.5">
      <c r="A229" s="591" t="s">
        <v>593</v>
      </c>
      <c r="B229" s="475"/>
      <c r="C229" s="475"/>
      <c r="D229" s="475" t="s">
        <v>594</v>
      </c>
      <c r="E229" s="464">
        <v>7092</v>
      </c>
      <c r="F229" s="478">
        <v>0.3</v>
      </c>
      <c r="G229" s="453">
        <v>137069</v>
      </c>
      <c r="H229" s="949">
        <v>51.7</v>
      </c>
      <c r="I229" s="22"/>
      <c r="J229" s="22"/>
      <c r="K229" s="22"/>
      <c r="L229" s="22"/>
    </row>
    <row r="230" spans="1:12" ht="15.5">
      <c r="A230" s="591" t="s">
        <v>595</v>
      </c>
      <c r="B230" s="475"/>
      <c r="C230" s="475"/>
      <c r="D230" s="475" t="s">
        <v>596</v>
      </c>
      <c r="E230" s="464">
        <v>4736</v>
      </c>
      <c r="F230" s="478">
        <v>0.2</v>
      </c>
      <c r="G230" s="453">
        <v>126373</v>
      </c>
      <c r="H230" s="949">
        <v>37.5</v>
      </c>
      <c r="I230" s="22"/>
      <c r="J230" s="22"/>
      <c r="K230" s="22"/>
      <c r="L230" s="22"/>
    </row>
    <row r="231" spans="1:12" ht="15.5">
      <c r="A231" s="591" t="s">
        <v>597</v>
      </c>
      <c r="B231" s="475"/>
      <c r="C231" s="475"/>
      <c r="D231" s="475" t="s">
        <v>598</v>
      </c>
      <c r="E231" s="464">
        <v>9921</v>
      </c>
      <c r="F231" s="478">
        <v>0.4</v>
      </c>
      <c r="G231" s="453">
        <v>111991</v>
      </c>
      <c r="H231" s="949">
        <v>88.6</v>
      </c>
      <c r="I231" s="22"/>
      <c r="J231" s="22"/>
      <c r="K231" s="22"/>
      <c r="L231" s="22"/>
    </row>
    <row r="232" spans="1:12" ht="15.5">
      <c r="A232" s="591" t="s">
        <v>599</v>
      </c>
      <c r="B232" s="475"/>
      <c r="C232" s="475"/>
      <c r="D232" s="475" t="s">
        <v>600</v>
      </c>
      <c r="E232" s="464">
        <v>10085</v>
      </c>
      <c r="F232" s="478">
        <v>0.4</v>
      </c>
      <c r="G232" s="453">
        <v>129447</v>
      </c>
      <c r="H232" s="949">
        <v>77.900000000000006</v>
      </c>
      <c r="I232" s="22"/>
      <c r="J232" s="22"/>
      <c r="K232" s="22"/>
      <c r="L232" s="22"/>
    </row>
    <row r="233" spans="1:12" ht="15.5">
      <c r="A233" s="591" t="s">
        <v>601</v>
      </c>
      <c r="B233" s="475"/>
      <c r="C233" s="475"/>
      <c r="D233" s="475" t="s">
        <v>602</v>
      </c>
      <c r="E233" s="464">
        <v>5872</v>
      </c>
      <c r="F233" s="478">
        <v>0.2</v>
      </c>
      <c r="G233" s="453">
        <v>123760</v>
      </c>
      <c r="H233" s="949">
        <v>47.4</v>
      </c>
      <c r="I233" s="22"/>
      <c r="J233" s="22"/>
      <c r="K233" s="22"/>
      <c r="L233" s="22"/>
    </row>
    <row r="234" spans="1:12" ht="15.5">
      <c r="A234" s="591" t="s">
        <v>603</v>
      </c>
      <c r="B234" s="475"/>
      <c r="C234" s="475"/>
      <c r="D234" s="475" t="s">
        <v>604</v>
      </c>
      <c r="E234" s="464">
        <v>1941</v>
      </c>
      <c r="F234" s="478">
        <v>0.1</v>
      </c>
      <c r="G234" s="453">
        <v>133465</v>
      </c>
      <c r="H234" s="949">
        <v>14.5</v>
      </c>
      <c r="I234" s="22"/>
      <c r="J234" s="22"/>
      <c r="K234" s="22"/>
      <c r="L234" s="22"/>
    </row>
    <row r="235" spans="1:12" ht="15.5">
      <c r="A235" s="591" t="s">
        <v>605</v>
      </c>
      <c r="B235" s="475"/>
      <c r="C235" s="475"/>
      <c r="D235" s="475" t="s">
        <v>606</v>
      </c>
      <c r="E235" s="464">
        <v>2434</v>
      </c>
      <c r="F235" s="478">
        <v>0.1</v>
      </c>
      <c r="G235" s="453">
        <v>114609</v>
      </c>
      <c r="H235" s="949">
        <v>21.2</v>
      </c>
      <c r="I235" s="22"/>
      <c r="J235" s="22"/>
      <c r="K235" s="22"/>
      <c r="L235" s="22"/>
    </row>
    <row r="236" spans="1:12" ht="25.15" customHeight="1">
      <c r="A236" s="442" t="s">
        <v>607</v>
      </c>
      <c r="B236" s="474"/>
      <c r="C236" s="474" t="s">
        <v>608</v>
      </c>
      <c r="D236" s="474"/>
      <c r="E236" s="464">
        <v>108582</v>
      </c>
      <c r="F236" s="478">
        <v>4.5</v>
      </c>
      <c r="G236" s="453">
        <v>1997660</v>
      </c>
      <c r="H236" s="949">
        <v>54.4</v>
      </c>
      <c r="I236" s="22"/>
      <c r="J236" s="22"/>
      <c r="K236" s="22"/>
      <c r="L236" s="22"/>
    </row>
    <row r="237" spans="1:12" ht="15.5">
      <c r="A237" s="591" t="s">
        <v>609</v>
      </c>
      <c r="B237" s="475"/>
      <c r="C237" s="475"/>
      <c r="D237" s="475" t="s">
        <v>610</v>
      </c>
      <c r="E237" s="464">
        <v>8109</v>
      </c>
      <c r="F237" s="478">
        <v>0.3</v>
      </c>
      <c r="G237" s="453">
        <v>76136</v>
      </c>
      <c r="H237" s="949">
        <v>106.5</v>
      </c>
      <c r="I237" s="22"/>
      <c r="J237" s="22"/>
      <c r="K237" s="22"/>
      <c r="L237" s="22"/>
    </row>
    <row r="238" spans="1:12" ht="15.5">
      <c r="A238" s="591" t="s">
        <v>611</v>
      </c>
      <c r="B238" s="475"/>
      <c r="C238" s="475"/>
      <c r="D238" s="475" t="s">
        <v>612</v>
      </c>
      <c r="E238" s="464">
        <v>5973</v>
      </c>
      <c r="F238" s="478">
        <v>0.2</v>
      </c>
      <c r="G238" s="453">
        <v>146017</v>
      </c>
      <c r="H238" s="949">
        <v>40.9</v>
      </c>
      <c r="I238" s="22"/>
      <c r="J238" s="22"/>
      <c r="K238" s="22"/>
      <c r="L238" s="22"/>
    </row>
    <row r="239" spans="1:12" ht="15.5">
      <c r="A239" s="591" t="s">
        <v>613</v>
      </c>
      <c r="B239" s="475"/>
      <c r="C239" s="475"/>
      <c r="D239" s="475" t="s">
        <v>614</v>
      </c>
      <c r="E239" s="464">
        <v>5091</v>
      </c>
      <c r="F239" s="478">
        <v>0.2</v>
      </c>
      <c r="G239" s="453">
        <v>97483</v>
      </c>
      <c r="H239" s="949">
        <v>52.2</v>
      </c>
      <c r="I239" s="22"/>
      <c r="J239" s="22"/>
      <c r="K239" s="22"/>
      <c r="L239" s="22"/>
    </row>
    <row r="240" spans="1:12" ht="15.5">
      <c r="A240" s="591" t="s">
        <v>615</v>
      </c>
      <c r="B240" s="475"/>
      <c r="C240" s="475"/>
      <c r="D240" s="475" t="s">
        <v>616</v>
      </c>
      <c r="E240" s="464">
        <v>6036</v>
      </c>
      <c r="F240" s="478">
        <v>0.3</v>
      </c>
      <c r="G240" s="453">
        <v>115055</v>
      </c>
      <c r="H240" s="949">
        <v>52.5</v>
      </c>
      <c r="I240" s="22"/>
      <c r="J240" s="22"/>
      <c r="K240" s="22"/>
      <c r="L240" s="22"/>
    </row>
    <row r="241" spans="1:12" ht="15.5">
      <c r="A241" s="591" t="s">
        <v>617</v>
      </c>
      <c r="B241" s="475"/>
      <c r="C241" s="475"/>
      <c r="D241" s="475" t="s">
        <v>618</v>
      </c>
      <c r="E241" s="464">
        <v>6854</v>
      </c>
      <c r="F241" s="478">
        <v>0.3</v>
      </c>
      <c r="G241" s="453">
        <v>137809</v>
      </c>
      <c r="H241" s="949">
        <v>49.7</v>
      </c>
      <c r="I241" s="22"/>
      <c r="J241" s="22"/>
      <c r="K241" s="22"/>
      <c r="L241" s="22"/>
    </row>
    <row r="242" spans="1:12" ht="15.5">
      <c r="A242" s="591" t="s">
        <v>619</v>
      </c>
      <c r="B242" s="475"/>
      <c r="C242" s="475"/>
      <c r="D242" s="475" t="s">
        <v>620</v>
      </c>
      <c r="E242" s="464">
        <v>6424</v>
      </c>
      <c r="F242" s="478">
        <v>0.3</v>
      </c>
      <c r="G242" s="453">
        <v>151816</v>
      </c>
      <c r="H242" s="949">
        <v>42.3</v>
      </c>
      <c r="I242" s="22"/>
      <c r="J242" s="22"/>
      <c r="K242" s="22"/>
      <c r="L242" s="22"/>
    </row>
    <row r="243" spans="1:12" ht="15.5">
      <c r="A243" s="591" t="s">
        <v>621</v>
      </c>
      <c r="B243" s="475"/>
      <c r="C243" s="475"/>
      <c r="D243" s="475" t="s">
        <v>622</v>
      </c>
      <c r="E243" s="464">
        <v>9834</v>
      </c>
      <c r="F243" s="478">
        <v>0.4</v>
      </c>
      <c r="G243" s="453">
        <v>124108</v>
      </c>
      <c r="H243" s="949">
        <v>79.2</v>
      </c>
      <c r="I243" s="22"/>
      <c r="J243" s="22"/>
      <c r="K243" s="22"/>
      <c r="L243" s="22"/>
    </row>
    <row r="244" spans="1:12" ht="15.5">
      <c r="A244" s="591" t="s">
        <v>623</v>
      </c>
      <c r="B244" s="475"/>
      <c r="C244" s="475"/>
      <c r="D244" s="475" t="s">
        <v>624</v>
      </c>
      <c r="E244" s="464">
        <v>8998</v>
      </c>
      <c r="F244" s="478">
        <v>0.4</v>
      </c>
      <c r="G244" s="453">
        <v>127534</v>
      </c>
      <c r="H244" s="949">
        <v>70.599999999999994</v>
      </c>
      <c r="I244" s="141"/>
      <c r="J244" s="22"/>
      <c r="K244" s="22"/>
      <c r="L244" s="22"/>
    </row>
    <row r="245" spans="1:12" ht="15.5">
      <c r="A245" s="591" t="s">
        <v>625</v>
      </c>
      <c r="B245" s="475"/>
      <c r="C245" s="475"/>
      <c r="D245" s="475" t="s">
        <v>626</v>
      </c>
      <c r="E245" s="464">
        <v>4716</v>
      </c>
      <c r="F245" s="478">
        <v>0.2</v>
      </c>
      <c r="G245" s="453">
        <v>108502</v>
      </c>
      <c r="H245" s="949">
        <v>43.5</v>
      </c>
      <c r="I245" s="141"/>
      <c r="J245" s="22"/>
      <c r="K245" s="22"/>
      <c r="L245" s="22"/>
    </row>
    <row r="246" spans="1:12" ht="15.5">
      <c r="A246" s="591" t="s">
        <v>627</v>
      </c>
      <c r="B246" s="475"/>
      <c r="C246" s="475"/>
      <c r="D246" s="475" t="s">
        <v>628</v>
      </c>
      <c r="E246" s="464">
        <v>4203</v>
      </c>
      <c r="F246" s="478">
        <v>0.2</v>
      </c>
      <c r="G246" s="453">
        <v>86160</v>
      </c>
      <c r="H246" s="949">
        <v>48.8</v>
      </c>
      <c r="I246" s="22"/>
      <c r="J246" s="22"/>
      <c r="K246" s="22"/>
      <c r="L246" s="22"/>
    </row>
    <row r="247" spans="1:12" ht="15.5">
      <c r="A247" s="591" t="s">
        <v>629</v>
      </c>
      <c r="B247" s="475"/>
      <c r="C247" s="475"/>
      <c r="D247" s="475" t="s">
        <v>630</v>
      </c>
      <c r="E247" s="464">
        <v>4901</v>
      </c>
      <c r="F247" s="478">
        <v>0.2</v>
      </c>
      <c r="G247" s="453">
        <v>102984</v>
      </c>
      <c r="H247" s="949">
        <v>47.6</v>
      </c>
      <c r="I247" s="22"/>
      <c r="J247" s="22"/>
      <c r="K247" s="22"/>
      <c r="L247" s="22"/>
    </row>
    <row r="248" spans="1:12" ht="15.5">
      <c r="A248" s="591" t="s">
        <v>631</v>
      </c>
      <c r="B248" s="475"/>
      <c r="C248" s="475"/>
      <c r="D248" s="475" t="s">
        <v>632</v>
      </c>
      <c r="E248" s="464">
        <v>6760</v>
      </c>
      <c r="F248" s="478">
        <v>0.3</v>
      </c>
      <c r="G248" s="453">
        <v>107646</v>
      </c>
      <c r="H248" s="949">
        <v>62.8</v>
      </c>
      <c r="I248" s="22"/>
      <c r="J248" s="22"/>
      <c r="K248" s="22"/>
      <c r="L248" s="22"/>
    </row>
    <row r="249" spans="1:12" ht="15.5">
      <c r="A249" s="591" t="s">
        <v>633</v>
      </c>
      <c r="B249" s="475"/>
      <c r="C249" s="475"/>
      <c r="D249" s="475" t="s">
        <v>634</v>
      </c>
      <c r="E249" s="464">
        <v>5872</v>
      </c>
      <c r="F249" s="478">
        <v>0.2</v>
      </c>
      <c r="G249" s="453">
        <v>99303</v>
      </c>
      <c r="H249" s="949">
        <v>59.1</v>
      </c>
      <c r="I249" s="22"/>
      <c r="J249" s="22"/>
      <c r="K249" s="22"/>
      <c r="L249" s="22"/>
    </row>
    <row r="250" spans="1:12" ht="15.5">
      <c r="A250" s="591" t="s">
        <v>635</v>
      </c>
      <c r="B250" s="475"/>
      <c r="C250" s="475"/>
      <c r="D250" s="475" t="s">
        <v>636</v>
      </c>
      <c r="E250" s="464">
        <v>2768</v>
      </c>
      <c r="F250" s="478">
        <v>0.1</v>
      </c>
      <c r="G250" s="453">
        <v>67514</v>
      </c>
      <c r="H250" s="949">
        <v>41</v>
      </c>
      <c r="I250" s="22"/>
      <c r="J250" s="22"/>
      <c r="K250" s="22"/>
      <c r="L250" s="22"/>
    </row>
    <row r="251" spans="1:12" ht="15.5">
      <c r="A251" s="591" t="s">
        <v>637</v>
      </c>
      <c r="B251" s="475"/>
      <c r="C251" s="475"/>
      <c r="D251" s="475" t="s">
        <v>638</v>
      </c>
      <c r="E251" s="464">
        <v>2598</v>
      </c>
      <c r="F251" s="478">
        <v>0.1</v>
      </c>
      <c r="G251" s="453">
        <v>79198</v>
      </c>
      <c r="H251" s="949">
        <v>32.799999999999997</v>
      </c>
      <c r="I251" s="22"/>
      <c r="J251" s="22"/>
      <c r="K251" s="22"/>
      <c r="L251" s="22"/>
    </row>
    <row r="252" spans="1:12" ht="15.5">
      <c r="A252" s="591" t="s">
        <v>639</v>
      </c>
      <c r="B252" s="475"/>
      <c r="C252" s="475"/>
      <c r="D252" s="475" t="s">
        <v>640</v>
      </c>
      <c r="E252" s="464">
        <v>8165</v>
      </c>
      <c r="F252" s="478">
        <v>0.3</v>
      </c>
      <c r="G252" s="453">
        <v>105934</v>
      </c>
      <c r="H252" s="949">
        <v>77.099999999999994</v>
      </c>
      <c r="I252" s="22"/>
      <c r="J252" s="22"/>
      <c r="K252" s="22"/>
      <c r="L252" s="22"/>
    </row>
    <row r="253" spans="1:12" ht="15.5">
      <c r="A253" s="591" t="s">
        <v>641</v>
      </c>
      <c r="B253" s="475"/>
      <c r="C253" s="475"/>
      <c r="D253" s="475" t="s">
        <v>642</v>
      </c>
      <c r="E253" s="464">
        <v>1420</v>
      </c>
      <c r="F253" s="478">
        <v>0.1</v>
      </c>
      <c r="G253" s="453">
        <v>81941</v>
      </c>
      <c r="H253" s="949">
        <v>17.3</v>
      </c>
      <c r="I253" s="22"/>
      <c r="J253" s="22"/>
      <c r="K253" s="22"/>
      <c r="L253" s="22"/>
    </row>
    <row r="254" spans="1:12" ht="15.5">
      <c r="A254" s="591" t="s">
        <v>643</v>
      </c>
      <c r="B254" s="475"/>
      <c r="C254" s="475"/>
      <c r="D254" s="475" t="s">
        <v>644</v>
      </c>
      <c r="E254" s="464">
        <v>3033</v>
      </c>
      <c r="F254" s="478">
        <v>0.1</v>
      </c>
      <c r="G254" s="453">
        <v>81462</v>
      </c>
      <c r="H254" s="949">
        <v>37.200000000000003</v>
      </c>
      <c r="I254" s="22"/>
      <c r="J254" s="22"/>
      <c r="K254" s="22"/>
      <c r="L254" s="22"/>
    </row>
    <row r="255" spans="1:12" ht="15.5">
      <c r="A255" s="591" t="s">
        <v>645</v>
      </c>
      <c r="B255" s="475"/>
      <c r="C255" s="475"/>
      <c r="D255" s="475" t="s">
        <v>646</v>
      </c>
      <c r="E255" s="464">
        <v>6827</v>
      </c>
      <c r="F255" s="478">
        <v>0.3</v>
      </c>
      <c r="G255" s="453">
        <v>101058</v>
      </c>
      <c r="H255" s="949">
        <v>67.599999999999994</v>
      </c>
      <c r="I255" s="22"/>
      <c r="J255" s="22"/>
      <c r="K255" s="22"/>
      <c r="L255" s="22"/>
    </row>
    <row r="256" spans="1:12" ht="25.15" customHeight="1">
      <c r="A256" s="590" t="s">
        <v>194</v>
      </c>
      <c r="B256" s="474" t="s">
        <v>647</v>
      </c>
      <c r="C256" s="474"/>
      <c r="D256" s="474"/>
      <c r="E256" s="462">
        <v>214592</v>
      </c>
      <c r="F256" s="476">
        <v>8.9</v>
      </c>
      <c r="G256" s="446">
        <v>3729455</v>
      </c>
      <c r="H256" s="948">
        <v>57.5</v>
      </c>
      <c r="I256" s="22"/>
      <c r="J256" s="22"/>
      <c r="K256" s="22"/>
      <c r="L256" s="22"/>
    </row>
    <row r="257" spans="1:12" ht="25.15" customHeight="1">
      <c r="A257" s="590" t="s">
        <v>648</v>
      </c>
      <c r="B257" s="474"/>
      <c r="C257" s="474" t="s">
        <v>2291</v>
      </c>
      <c r="D257" s="474"/>
      <c r="E257" s="464">
        <v>4529</v>
      </c>
      <c r="F257" s="478">
        <v>0.2</v>
      </c>
      <c r="G257" s="453">
        <v>48817</v>
      </c>
      <c r="H257" s="949">
        <v>92.8</v>
      </c>
      <c r="I257" s="22"/>
      <c r="J257" s="22"/>
      <c r="K257" s="22"/>
      <c r="L257" s="22"/>
    </row>
    <row r="258" spans="1:12" ht="15.5">
      <c r="A258" s="590" t="s">
        <v>649</v>
      </c>
      <c r="B258" s="474"/>
      <c r="C258" s="474" t="s">
        <v>2296</v>
      </c>
      <c r="D258" s="474"/>
      <c r="E258" s="464">
        <v>6330</v>
      </c>
      <c r="F258" s="478">
        <v>0.3</v>
      </c>
      <c r="G258" s="453">
        <v>125184</v>
      </c>
      <c r="H258" s="949">
        <v>50.6</v>
      </c>
      <c r="I258" s="22"/>
      <c r="J258" s="22"/>
      <c r="K258" s="22"/>
      <c r="L258" s="22"/>
    </row>
    <row r="259" spans="1:12" ht="15.5">
      <c r="A259" s="590" t="s">
        <v>2621</v>
      </c>
      <c r="B259" s="474"/>
      <c r="C259" s="474" t="s">
        <v>2998</v>
      </c>
      <c r="D259" s="474"/>
      <c r="E259" s="464">
        <v>10063</v>
      </c>
      <c r="F259" s="478">
        <v>0.4</v>
      </c>
      <c r="G259" s="453">
        <v>212034</v>
      </c>
      <c r="H259" s="949">
        <v>47.5</v>
      </c>
      <c r="I259" s="22"/>
      <c r="J259" s="22"/>
      <c r="K259" s="22"/>
      <c r="L259" s="22"/>
    </row>
    <row r="260" spans="1:12" ht="15.5">
      <c r="A260" s="590" t="s">
        <v>650</v>
      </c>
      <c r="B260" s="474"/>
      <c r="C260" s="474" t="s">
        <v>1341</v>
      </c>
      <c r="D260" s="474"/>
      <c r="E260" s="464">
        <v>4493</v>
      </c>
      <c r="F260" s="478">
        <v>0.2</v>
      </c>
      <c r="G260" s="453">
        <v>63597</v>
      </c>
      <c r="H260" s="949">
        <v>70.599999999999994</v>
      </c>
      <c r="I260" s="22"/>
      <c r="J260" s="22"/>
      <c r="K260" s="22"/>
      <c r="L260" s="22"/>
    </row>
    <row r="261" spans="1:12" ht="15.5">
      <c r="A261" s="590" t="s">
        <v>651</v>
      </c>
      <c r="B261" s="474"/>
      <c r="C261" s="474" t="s">
        <v>2290</v>
      </c>
      <c r="D261" s="474"/>
      <c r="E261" s="464">
        <v>7415</v>
      </c>
      <c r="F261" s="478">
        <v>0.3</v>
      </c>
      <c r="G261" s="453">
        <v>111555</v>
      </c>
      <c r="H261" s="949">
        <v>66.5</v>
      </c>
      <c r="I261" s="22"/>
      <c r="J261" s="22"/>
      <c r="K261" s="22"/>
      <c r="L261" s="22"/>
    </row>
    <row r="262" spans="1:12" ht="15.5">
      <c r="A262" s="590" t="s">
        <v>652</v>
      </c>
      <c r="B262" s="474"/>
      <c r="C262" s="474" t="s">
        <v>2295</v>
      </c>
      <c r="D262" s="474"/>
      <c r="E262" s="464">
        <v>7537</v>
      </c>
      <c r="F262" s="478">
        <v>0.3</v>
      </c>
      <c r="G262" s="453">
        <v>104808</v>
      </c>
      <c r="H262" s="949">
        <v>71.900000000000006</v>
      </c>
      <c r="I262" s="22"/>
      <c r="J262" s="22"/>
      <c r="K262" s="22"/>
      <c r="L262" s="22"/>
    </row>
    <row r="263" spans="1:12" ht="15.5">
      <c r="A263" s="590" t="s">
        <v>653</v>
      </c>
      <c r="B263" s="474"/>
      <c r="C263" s="474" t="s">
        <v>2297</v>
      </c>
      <c r="D263" s="474"/>
      <c r="E263" s="464">
        <v>9872</v>
      </c>
      <c r="F263" s="478">
        <v>0.4</v>
      </c>
      <c r="G263" s="453">
        <v>89232</v>
      </c>
      <c r="H263" s="949">
        <v>110.6</v>
      </c>
      <c r="I263" s="22"/>
      <c r="J263" s="22"/>
      <c r="K263" s="22"/>
      <c r="L263" s="22"/>
    </row>
    <row r="264" spans="1:12" ht="15.5">
      <c r="A264" s="590" t="s">
        <v>654</v>
      </c>
      <c r="B264" s="474"/>
      <c r="C264" s="474" t="s">
        <v>2293</v>
      </c>
      <c r="D264" s="474"/>
      <c r="E264" s="464">
        <v>3578</v>
      </c>
      <c r="F264" s="478">
        <v>0.1</v>
      </c>
      <c r="G264" s="453">
        <v>65003</v>
      </c>
      <c r="H264" s="949">
        <v>55</v>
      </c>
      <c r="I264" s="22"/>
      <c r="J264" s="22"/>
      <c r="K264" s="22"/>
      <c r="L264" s="22"/>
    </row>
    <row r="265" spans="1:12" ht="15.5">
      <c r="A265" s="590" t="s">
        <v>655</v>
      </c>
      <c r="B265" s="474"/>
      <c r="C265" s="474" t="s">
        <v>1652</v>
      </c>
      <c r="D265" s="474"/>
      <c r="E265" s="464">
        <v>5370</v>
      </c>
      <c r="F265" s="478">
        <v>0.2</v>
      </c>
      <c r="G265" s="453">
        <v>53831</v>
      </c>
      <c r="H265" s="949">
        <v>99.8</v>
      </c>
      <c r="I265" s="22"/>
      <c r="J265" s="22"/>
      <c r="K265" s="22"/>
      <c r="L265" s="22"/>
    </row>
    <row r="266" spans="1:12" ht="15.5">
      <c r="A266" s="590" t="s">
        <v>656</v>
      </c>
      <c r="B266" s="474"/>
      <c r="C266" s="474" t="s">
        <v>2298</v>
      </c>
      <c r="D266" s="474"/>
      <c r="E266" s="464">
        <v>12252</v>
      </c>
      <c r="F266" s="478">
        <v>0.5</v>
      </c>
      <c r="G266" s="453">
        <v>101074</v>
      </c>
      <c r="H266" s="949">
        <v>121.2</v>
      </c>
      <c r="I266" s="22"/>
      <c r="J266" s="22"/>
      <c r="K266" s="22"/>
      <c r="L266" s="22"/>
    </row>
    <row r="267" spans="1:12" ht="15.5">
      <c r="A267" s="590" t="s">
        <v>657</v>
      </c>
      <c r="B267" s="474"/>
      <c r="C267" s="474" t="s">
        <v>2292</v>
      </c>
      <c r="D267" s="474"/>
      <c r="E267" s="464">
        <v>3358</v>
      </c>
      <c r="F267" s="478">
        <v>0.1</v>
      </c>
      <c r="G267" s="453">
        <v>64863</v>
      </c>
      <c r="H267" s="949">
        <v>51.8</v>
      </c>
      <c r="I267" s="22"/>
      <c r="J267" s="22"/>
      <c r="K267" s="22"/>
      <c r="L267" s="22"/>
    </row>
    <row r="268" spans="1:12" ht="15.5">
      <c r="A268" s="590" t="s">
        <v>658</v>
      </c>
      <c r="B268" s="474"/>
      <c r="C268" s="474" t="s">
        <v>2294</v>
      </c>
      <c r="D268" s="474"/>
      <c r="E268" s="464">
        <v>2737</v>
      </c>
      <c r="F268" s="478">
        <v>0.1</v>
      </c>
      <c r="G268" s="453">
        <v>60561</v>
      </c>
      <c r="H268" s="949">
        <v>45.2</v>
      </c>
      <c r="I268" s="22"/>
      <c r="J268" s="22"/>
      <c r="K268" s="22"/>
      <c r="L268" s="22"/>
    </row>
    <row r="269" spans="1:12" ht="15.5">
      <c r="A269" s="590" t="s">
        <v>659</v>
      </c>
      <c r="B269" s="474"/>
      <c r="C269" s="474" t="s">
        <v>1855</v>
      </c>
      <c r="D269" s="474"/>
      <c r="E269" s="464">
        <v>4570</v>
      </c>
      <c r="F269" s="478">
        <v>0.2</v>
      </c>
      <c r="G269" s="453">
        <v>63801</v>
      </c>
      <c r="H269" s="949">
        <v>71.599999999999994</v>
      </c>
      <c r="I269" s="22"/>
      <c r="J269" s="22"/>
      <c r="K269" s="22"/>
      <c r="L269" s="22"/>
    </row>
    <row r="270" spans="1:12" ht="25.15" customHeight="1">
      <c r="A270" s="590" t="s">
        <v>661</v>
      </c>
      <c r="B270" s="474"/>
      <c r="C270" s="474" t="s">
        <v>662</v>
      </c>
      <c r="D270" s="474"/>
      <c r="E270" s="464">
        <v>12293</v>
      </c>
      <c r="F270" s="478">
        <v>0.5</v>
      </c>
      <c r="G270" s="453">
        <v>244039</v>
      </c>
      <c r="H270" s="949">
        <v>50.4</v>
      </c>
      <c r="I270" s="22"/>
      <c r="J270" s="22"/>
      <c r="K270" s="22"/>
      <c r="L270" s="22"/>
    </row>
    <row r="271" spans="1:12" ht="15.5">
      <c r="A271" s="591" t="s">
        <v>663</v>
      </c>
      <c r="B271" s="475"/>
      <c r="C271" s="475"/>
      <c r="D271" s="475" t="s">
        <v>664</v>
      </c>
      <c r="E271" s="464">
        <v>2812</v>
      </c>
      <c r="F271" s="478">
        <v>0.1</v>
      </c>
      <c r="G271" s="453">
        <v>46730</v>
      </c>
      <c r="H271" s="949">
        <v>60.2</v>
      </c>
      <c r="I271" s="22"/>
      <c r="J271" s="22"/>
      <c r="K271" s="22"/>
      <c r="L271" s="22"/>
    </row>
    <row r="272" spans="1:12" ht="15.5">
      <c r="A272" s="591" t="s">
        <v>665</v>
      </c>
      <c r="B272" s="475"/>
      <c r="C272" s="475"/>
      <c r="D272" s="475" t="s">
        <v>666</v>
      </c>
      <c r="E272" s="464">
        <v>2773</v>
      </c>
      <c r="F272" s="478">
        <v>0.1</v>
      </c>
      <c r="G272" s="453">
        <v>42468</v>
      </c>
      <c r="H272" s="949">
        <v>65.3</v>
      </c>
      <c r="I272" s="22"/>
      <c r="J272" s="22"/>
      <c r="K272" s="22"/>
      <c r="L272" s="22"/>
    </row>
    <row r="273" spans="1:12" ht="15.5">
      <c r="A273" s="591" t="s">
        <v>667</v>
      </c>
      <c r="B273" s="475"/>
      <c r="C273" s="475"/>
      <c r="D273" s="475" t="s">
        <v>668</v>
      </c>
      <c r="E273" s="464">
        <v>1946</v>
      </c>
      <c r="F273" s="478">
        <v>0.1</v>
      </c>
      <c r="G273" s="453">
        <v>44177</v>
      </c>
      <c r="H273" s="949">
        <v>44.1</v>
      </c>
      <c r="I273" s="22"/>
      <c r="J273" s="22"/>
      <c r="K273" s="22"/>
      <c r="L273" s="22"/>
    </row>
    <row r="274" spans="1:12" ht="15.5">
      <c r="A274" s="591" t="s">
        <v>669</v>
      </c>
      <c r="B274" s="475"/>
      <c r="C274" s="475"/>
      <c r="D274" s="475" t="s">
        <v>670</v>
      </c>
      <c r="E274" s="464">
        <v>2051</v>
      </c>
      <c r="F274" s="478">
        <v>0.1</v>
      </c>
      <c r="G274" s="453">
        <v>43128</v>
      </c>
      <c r="H274" s="949">
        <v>47.6</v>
      </c>
      <c r="I274" s="22"/>
      <c r="J274" s="22"/>
      <c r="K274" s="22"/>
      <c r="L274" s="22"/>
    </row>
    <row r="275" spans="1:12" ht="15.5">
      <c r="A275" s="591" t="s">
        <v>671</v>
      </c>
      <c r="B275" s="475"/>
      <c r="C275" s="475"/>
      <c r="D275" s="475" t="s">
        <v>672</v>
      </c>
      <c r="E275" s="464">
        <v>2711</v>
      </c>
      <c r="F275" s="478">
        <v>0.1</v>
      </c>
      <c r="G275" s="453">
        <v>67536</v>
      </c>
      <c r="H275" s="949">
        <v>40.1</v>
      </c>
      <c r="I275" s="22"/>
      <c r="J275" s="22"/>
      <c r="K275" s="22"/>
      <c r="L275" s="22"/>
    </row>
    <row r="276" spans="1:12" ht="25.15" customHeight="1">
      <c r="A276" s="590" t="s">
        <v>673</v>
      </c>
      <c r="B276" s="474"/>
      <c r="C276" s="474" t="s">
        <v>674</v>
      </c>
      <c r="D276" s="474"/>
      <c r="E276" s="464">
        <v>33054</v>
      </c>
      <c r="F276" s="478">
        <v>1.4</v>
      </c>
      <c r="G276" s="453">
        <v>570783</v>
      </c>
      <c r="H276" s="949">
        <v>57.9</v>
      </c>
      <c r="I276" s="22"/>
      <c r="J276" s="22"/>
      <c r="K276" s="22"/>
      <c r="L276" s="22"/>
    </row>
    <row r="277" spans="1:12" ht="15.5">
      <c r="A277" s="591" t="s">
        <v>675</v>
      </c>
      <c r="B277" s="475"/>
      <c r="C277" s="475"/>
      <c r="D277" s="475" t="s">
        <v>676</v>
      </c>
      <c r="E277" s="464">
        <v>3205</v>
      </c>
      <c r="F277" s="478">
        <v>0.1</v>
      </c>
      <c r="G277" s="453">
        <v>72846</v>
      </c>
      <c r="H277" s="949">
        <v>44</v>
      </c>
      <c r="I277" s="22"/>
      <c r="J277" s="22"/>
      <c r="K277" s="22"/>
      <c r="L277" s="22"/>
    </row>
    <row r="278" spans="1:12" ht="15.5">
      <c r="A278" s="591" t="s">
        <v>677</v>
      </c>
      <c r="B278" s="475"/>
      <c r="C278" s="475"/>
      <c r="D278" s="475" t="s">
        <v>678</v>
      </c>
      <c r="E278" s="464">
        <v>3397</v>
      </c>
      <c r="F278" s="478">
        <v>0.1</v>
      </c>
      <c r="G278" s="453">
        <v>49227</v>
      </c>
      <c r="H278" s="949">
        <v>69</v>
      </c>
      <c r="I278" s="22"/>
      <c r="J278" s="22"/>
      <c r="K278" s="22"/>
      <c r="L278" s="22"/>
    </row>
    <row r="279" spans="1:12" ht="15.5">
      <c r="A279" s="591" t="s">
        <v>679</v>
      </c>
      <c r="B279" s="475"/>
      <c r="C279" s="475"/>
      <c r="D279" s="475" t="s">
        <v>680</v>
      </c>
      <c r="E279" s="464">
        <v>2950</v>
      </c>
      <c r="F279" s="478">
        <v>0.1</v>
      </c>
      <c r="G279" s="453">
        <v>54686</v>
      </c>
      <c r="H279" s="949">
        <v>53.9</v>
      </c>
      <c r="I279" s="22"/>
      <c r="J279" s="22"/>
      <c r="K279" s="22"/>
      <c r="L279" s="22"/>
    </row>
    <row r="280" spans="1:12" ht="15.5">
      <c r="A280" s="591" t="s">
        <v>681</v>
      </c>
      <c r="B280" s="475"/>
      <c r="C280" s="475"/>
      <c r="D280" s="475" t="s">
        <v>682</v>
      </c>
      <c r="E280" s="464">
        <v>2747</v>
      </c>
      <c r="F280" s="478">
        <v>0.1</v>
      </c>
      <c r="G280" s="453">
        <v>49038</v>
      </c>
      <c r="H280" s="949">
        <v>56</v>
      </c>
      <c r="I280" s="22"/>
      <c r="J280" s="22"/>
      <c r="K280" s="22"/>
      <c r="L280" s="22"/>
    </row>
    <row r="281" spans="1:12" ht="15.5">
      <c r="A281" s="591" t="s">
        <v>683</v>
      </c>
      <c r="B281" s="475"/>
      <c r="C281" s="475"/>
      <c r="D281" s="475" t="s">
        <v>684</v>
      </c>
      <c r="E281" s="464">
        <v>3503</v>
      </c>
      <c r="F281" s="478">
        <v>0.1</v>
      </c>
      <c r="G281" s="453">
        <v>37115</v>
      </c>
      <c r="H281" s="949">
        <v>94.4</v>
      </c>
      <c r="I281" s="22"/>
      <c r="J281" s="22"/>
      <c r="K281" s="22"/>
      <c r="L281" s="22"/>
    </row>
    <row r="282" spans="1:12" ht="15.5">
      <c r="A282" s="591" t="s">
        <v>685</v>
      </c>
      <c r="B282" s="475"/>
      <c r="C282" s="475"/>
      <c r="D282" s="475" t="s">
        <v>686</v>
      </c>
      <c r="E282" s="464">
        <v>1788</v>
      </c>
      <c r="F282" s="478">
        <v>0.1</v>
      </c>
      <c r="G282" s="453">
        <v>37399</v>
      </c>
      <c r="H282" s="949">
        <v>47.8</v>
      </c>
      <c r="I282" s="22"/>
      <c r="J282" s="22"/>
      <c r="K282" s="22"/>
      <c r="L282" s="22"/>
    </row>
    <row r="283" spans="1:12" ht="15.5">
      <c r="A283" s="591" t="s">
        <v>687</v>
      </c>
      <c r="B283" s="475"/>
      <c r="C283" s="475"/>
      <c r="D283" s="475" t="s">
        <v>688</v>
      </c>
      <c r="E283" s="464">
        <v>5465</v>
      </c>
      <c r="F283" s="478">
        <v>0.2</v>
      </c>
      <c r="G283" s="453">
        <v>53530</v>
      </c>
      <c r="H283" s="949">
        <v>102.1</v>
      </c>
      <c r="I283" s="22"/>
      <c r="J283" s="22"/>
      <c r="K283" s="22"/>
      <c r="L283" s="22"/>
    </row>
    <row r="284" spans="1:12" ht="15.5">
      <c r="A284" s="591" t="s">
        <v>689</v>
      </c>
      <c r="B284" s="475"/>
      <c r="C284" s="475"/>
      <c r="D284" s="475" t="s">
        <v>690</v>
      </c>
      <c r="E284" s="464">
        <v>3905</v>
      </c>
      <c r="F284" s="478">
        <v>0.2</v>
      </c>
      <c r="G284" s="453">
        <v>78932</v>
      </c>
      <c r="H284" s="949">
        <v>49.5</v>
      </c>
      <c r="I284" s="22"/>
      <c r="J284" s="22"/>
      <c r="K284" s="22"/>
      <c r="L284" s="22"/>
    </row>
    <row r="285" spans="1:12" ht="15.5">
      <c r="A285" s="591" t="s">
        <v>691</v>
      </c>
      <c r="B285" s="475"/>
      <c r="C285" s="475"/>
      <c r="D285" s="475" t="s">
        <v>692</v>
      </c>
      <c r="E285" s="464">
        <v>2012</v>
      </c>
      <c r="F285" s="478">
        <v>0.1</v>
      </c>
      <c r="G285" s="453">
        <v>37734</v>
      </c>
      <c r="H285" s="949">
        <v>53.3</v>
      </c>
      <c r="I285" s="22"/>
      <c r="J285" s="22"/>
      <c r="K285" s="22"/>
      <c r="L285" s="22"/>
    </row>
    <row r="286" spans="1:12" ht="15.5">
      <c r="A286" s="591" t="s">
        <v>693</v>
      </c>
      <c r="B286" s="475"/>
      <c r="C286" s="475"/>
      <c r="D286" s="475" t="s">
        <v>694</v>
      </c>
      <c r="E286" s="464">
        <v>2507</v>
      </c>
      <c r="F286" s="478">
        <v>0.1</v>
      </c>
      <c r="G286" s="453">
        <v>50861</v>
      </c>
      <c r="H286" s="949">
        <v>49.3</v>
      </c>
      <c r="I286" s="22"/>
      <c r="J286" s="22"/>
      <c r="K286" s="22"/>
      <c r="L286" s="22"/>
    </row>
    <row r="287" spans="1:12" ht="15.5">
      <c r="A287" s="591" t="s">
        <v>695</v>
      </c>
      <c r="B287" s="475"/>
      <c r="C287" s="475"/>
      <c r="D287" s="475" t="s">
        <v>696</v>
      </c>
      <c r="E287" s="464">
        <v>1575</v>
      </c>
      <c r="F287" s="478">
        <v>0.1</v>
      </c>
      <c r="G287" s="453">
        <v>49416</v>
      </c>
      <c r="H287" s="949">
        <v>31.9</v>
      </c>
      <c r="I287" s="22"/>
      <c r="J287" s="22"/>
      <c r="K287" s="22"/>
      <c r="L287" s="22"/>
    </row>
    <row r="288" spans="1:12" ht="25.15" customHeight="1">
      <c r="A288" s="590" t="s">
        <v>697</v>
      </c>
      <c r="B288" s="474"/>
      <c r="C288" s="474" t="s">
        <v>698</v>
      </c>
      <c r="D288" s="474"/>
      <c r="E288" s="464">
        <v>33698</v>
      </c>
      <c r="F288" s="478">
        <v>1.4</v>
      </c>
      <c r="G288" s="453">
        <v>645148</v>
      </c>
      <c r="H288" s="949">
        <v>52.2</v>
      </c>
      <c r="I288" s="22"/>
      <c r="J288" s="22"/>
      <c r="K288" s="22"/>
      <c r="L288" s="22"/>
    </row>
    <row r="289" spans="1:12" ht="15.5">
      <c r="A289" s="591" t="s">
        <v>699</v>
      </c>
      <c r="B289" s="475"/>
      <c r="C289" s="475"/>
      <c r="D289" s="475" t="s">
        <v>700</v>
      </c>
      <c r="E289" s="464">
        <v>2597</v>
      </c>
      <c r="F289" s="478">
        <v>0.1</v>
      </c>
      <c r="G289" s="453">
        <v>52228</v>
      </c>
      <c r="H289" s="949">
        <v>49.7</v>
      </c>
      <c r="I289" s="22"/>
      <c r="J289" s="22"/>
      <c r="K289" s="22"/>
      <c r="L289" s="22"/>
    </row>
    <row r="290" spans="1:12" ht="15.5">
      <c r="A290" s="591" t="s">
        <v>701</v>
      </c>
      <c r="B290" s="475"/>
      <c r="C290" s="475"/>
      <c r="D290" s="475" t="s">
        <v>702</v>
      </c>
      <c r="E290" s="464">
        <v>2953</v>
      </c>
      <c r="F290" s="478">
        <v>0.1</v>
      </c>
      <c r="G290" s="453">
        <v>65676</v>
      </c>
      <c r="H290" s="949">
        <v>45</v>
      </c>
      <c r="I290" s="22"/>
      <c r="J290" s="22"/>
      <c r="K290" s="22"/>
      <c r="L290" s="22"/>
    </row>
    <row r="291" spans="1:12" ht="15.5">
      <c r="A291" s="591" t="s">
        <v>703</v>
      </c>
      <c r="B291" s="475"/>
      <c r="C291" s="475"/>
      <c r="D291" s="475" t="s">
        <v>704</v>
      </c>
      <c r="E291" s="464">
        <v>1873</v>
      </c>
      <c r="F291" s="478">
        <v>0.1</v>
      </c>
      <c r="G291" s="453">
        <v>43766</v>
      </c>
      <c r="H291" s="949">
        <v>42.8</v>
      </c>
      <c r="I291" s="22"/>
      <c r="J291" s="22"/>
      <c r="K291" s="22"/>
      <c r="L291" s="22"/>
    </row>
    <row r="292" spans="1:12" ht="15.5">
      <c r="A292" s="591" t="s">
        <v>705</v>
      </c>
      <c r="B292" s="475"/>
      <c r="C292" s="475"/>
      <c r="D292" s="475" t="s">
        <v>706</v>
      </c>
      <c r="E292" s="464">
        <v>2999</v>
      </c>
      <c r="F292" s="478">
        <v>0.1</v>
      </c>
      <c r="G292" s="453">
        <v>50447</v>
      </c>
      <c r="H292" s="949">
        <v>59.4</v>
      </c>
      <c r="I292" s="22"/>
      <c r="J292" s="22"/>
      <c r="K292" s="22"/>
      <c r="L292" s="22"/>
    </row>
    <row r="293" spans="1:12" ht="15.5">
      <c r="A293" s="591" t="s">
        <v>713</v>
      </c>
      <c r="B293" s="475"/>
      <c r="C293" s="475"/>
      <c r="D293" s="475" t="s">
        <v>2997</v>
      </c>
      <c r="E293" s="464">
        <v>3517</v>
      </c>
      <c r="F293" s="478">
        <v>0.1</v>
      </c>
      <c r="G293" s="453">
        <v>50109</v>
      </c>
      <c r="H293" s="949">
        <v>70.2</v>
      </c>
      <c r="I293" s="22"/>
      <c r="J293" s="22"/>
      <c r="K293" s="22"/>
      <c r="L293" s="22"/>
    </row>
    <row r="294" spans="1:12" ht="15.5">
      <c r="A294" s="591" t="s">
        <v>707</v>
      </c>
      <c r="B294" s="475"/>
      <c r="C294" s="475"/>
      <c r="D294" s="475" t="s">
        <v>708</v>
      </c>
      <c r="E294" s="464">
        <v>2403</v>
      </c>
      <c r="F294" s="478">
        <v>0.1</v>
      </c>
      <c r="G294" s="453">
        <v>42139</v>
      </c>
      <c r="H294" s="949">
        <v>57</v>
      </c>
      <c r="I294" s="22"/>
      <c r="J294" s="22"/>
      <c r="K294" s="22"/>
      <c r="L294" s="22"/>
    </row>
    <row r="295" spans="1:12" ht="15.5">
      <c r="A295" s="591" t="s">
        <v>709</v>
      </c>
      <c r="B295" s="475"/>
      <c r="C295" s="475"/>
      <c r="D295" s="475" t="s">
        <v>710</v>
      </c>
      <c r="E295" s="464">
        <v>3018</v>
      </c>
      <c r="F295" s="478">
        <v>0.1</v>
      </c>
      <c r="G295" s="453">
        <v>68438</v>
      </c>
      <c r="H295" s="949">
        <v>44.1</v>
      </c>
      <c r="I295" s="22"/>
      <c r="J295" s="22"/>
      <c r="K295" s="22"/>
      <c r="L295" s="22"/>
    </row>
    <row r="296" spans="1:12" ht="15.5">
      <c r="A296" s="591" t="s">
        <v>711</v>
      </c>
      <c r="B296" s="475"/>
      <c r="C296" s="475"/>
      <c r="D296" s="475" t="s">
        <v>712</v>
      </c>
      <c r="E296" s="464">
        <v>2254</v>
      </c>
      <c r="F296" s="478">
        <v>0.1</v>
      </c>
      <c r="G296" s="453">
        <v>48733</v>
      </c>
      <c r="H296" s="949">
        <v>46.3</v>
      </c>
      <c r="I296" s="22"/>
      <c r="J296" s="22"/>
      <c r="K296" s="22"/>
      <c r="L296" s="22"/>
    </row>
    <row r="297" spans="1:12" ht="15.5">
      <c r="A297" s="591" t="s">
        <v>714</v>
      </c>
      <c r="B297" s="475"/>
      <c r="C297" s="475"/>
      <c r="D297" s="475" t="s">
        <v>715</v>
      </c>
      <c r="E297" s="464">
        <v>4262</v>
      </c>
      <c r="F297" s="478">
        <v>0.2</v>
      </c>
      <c r="G297" s="453">
        <v>60073</v>
      </c>
      <c r="H297" s="949">
        <v>70.900000000000006</v>
      </c>
      <c r="I297" s="22"/>
      <c r="J297" s="22"/>
      <c r="K297" s="22"/>
      <c r="L297" s="22"/>
    </row>
    <row r="298" spans="1:12" ht="15.5">
      <c r="A298" s="591" t="s">
        <v>716</v>
      </c>
      <c r="B298" s="475"/>
      <c r="C298" s="475"/>
      <c r="D298" s="475" t="s">
        <v>717</v>
      </c>
      <c r="E298" s="464">
        <v>3672</v>
      </c>
      <c r="F298" s="478">
        <v>0.2</v>
      </c>
      <c r="G298" s="453">
        <v>63024</v>
      </c>
      <c r="H298" s="949">
        <v>58.3</v>
      </c>
      <c r="I298" s="22"/>
      <c r="J298" s="22"/>
      <c r="K298" s="22"/>
      <c r="L298" s="22"/>
    </row>
    <row r="299" spans="1:12" ht="15.5">
      <c r="A299" s="591" t="s">
        <v>718</v>
      </c>
      <c r="B299" s="475"/>
      <c r="C299" s="475"/>
      <c r="D299" s="475" t="s">
        <v>719</v>
      </c>
      <c r="E299" s="464">
        <v>2336</v>
      </c>
      <c r="F299" s="478">
        <v>0.1</v>
      </c>
      <c r="G299" s="453">
        <v>51484</v>
      </c>
      <c r="H299" s="949">
        <v>45.4</v>
      </c>
      <c r="I299" s="22"/>
      <c r="J299" s="22"/>
      <c r="K299" s="22"/>
      <c r="L299" s="22"/>
    </row>
    <row r="300" spans="1:12" ht="15.5">
      <c r="A300" s="591" t="s">
        <v>720</v>
      </c>
      <c r="B300" s="475"/>
      <c r="C300" s="475"/>
      <c r="D300" s="475" t="s">
        <v>721</v>
      </c>
      <c r="E300" s="464">
        <v>1814</v>
      </c>
      <c r="F300" s="478">
        <v>0.1</v>
      </c>
      <c r="G300" s="453">
        <v>49029</v>
      </c>
      <c r="H300" s="949">
        <v>37</v>
      </c>
      <c r="I300" s="22"/>
      <c r="J300" s="22"/>
      <c r="K300" s="22"/>
      <c r="L300" s="22"/>
    </row>
    <row r="301" spans="1:12" ht="25.15" customHeight="1">
      <c r="A301" s="590" t="s">
        <v>722</v>
      </c>
      <c r="B301" s="474"/>
      <c r="C301" s="474" t="s">
        <v>723</v>
      </c>
      <c r="D301" s="474"/>
      <c r="E301" s="464">
        <v>11825</v>
      </c>
      <c r="F301" s="478">
        <v>0.5</v>
      </c>
      <c r="G301" s="453">
        <v>270148</v>
      </c>
      <c r="H301" s="949">
        <v>43.8</v>
      </c>
      <c r="I301" s="22"/>
      <c r="J301" s="22"/>
      <c r="K301" s="22"/>
      <c r="L301" s="22"/>
    </row>
    <row r="302" spans="1:12" ht="15.5">
      <c r="A302" s="591" t="s">
        <v>724</v>
      </c>
      <c r="B302" s="475"/>
      <c r="C302" s="475"/>
      <c r="D302" s="475" t="s">
        <v>725</v>
      </c>
      <c r="E302" s="464">
        <v>2805</v>
      </c>
      <c r="F302" s="478">
        <v>0.1</v>
      </c>
      <c r="G302" s="453">
        <v>59377</v>
      </c>
      <c r="H302" s="949">
        <v>47.2</v>
      </c>
      <c r="I302" s="22"/>
      <c r="J302" s="22"/>
      <c r="K302" s="22"/>
      <c r="L302" s="22"/>
    </row>
    <row r="303" spans="1:12" ht="15.5">
      <c r="A303" s="591" t="s">
        <v>726</v>
      </c>
      <c r="B303" s="475"/>
      <c r="C303" s="475"/>
      <c r="D303" s="475" t="s">
        <v>727</v>
      </c>
      <c r="E303" s="464">
        <v>2635</v>
      </c>
      <c r="F303" s="478">
        <v>0.1</v>
      </c>
      <c r="G303" s="453">
        <v>54816</v>
      </c>
      <c r="H303" s="949">
        <v>48.1</v>
      </c>
      <c r="I303" s="22"/>
      <c r="J303" s="22"/>
      <c r="K303" s="22"/>
      <c r="L303" s="22"/>
    </row>
    <row r="304" spans="1:12" ht="15.5">
      <c r="A304" s="591" t="s">
        <v>728</v>
      </c>
      <c r="B304" s="475"/>
      <c r="C304" s="475"/>
      <c r="D304" s="475" t="s">
        <v>729</v>
      </c>
      <c r="E304" s="464">
        <v>2357</v>
      </c>
      <c r="F304" s="478">
        <v>0.1</v>
      </c>
      <c r="G304" s="453">
        <v>56204</v>
      </c>
      <c r="H304" s="949">
        <v>41.9</v>
      </c>
      <c r="I304" s="22"/>
      <c r="J304" s="22"/>
      <c r="K304" s="22"/>
      <c r="L304" s="22"/>
    </row>
    <row r="305" spans="1:12" ht="15.5">
      <c r="A305" s="591" t="s">
        <v>730</v>
      </c>
      <c r="B305" s="475"/>
      <c r="C305" s="475"/>
      <c r="D305" s="475" t="s">
        <v>731</v>
      </c>
      <c r="E305" s="464">
        <v>1950</v>
      </c>
      <c r="F305" s="478">
        <v>0.1</v>
      </c>
      <c r="G305" s="453">
        <v>53901</v>
      </c>
      <c r="H305" s="949">
        <v>36.200000000000003</v>
      </c>
      <c r="I305" s="22"/>
      <c r="J305" s="22"/>
      <c r="K305" s="22"/>
      <c r="L305" s="22"/>
    </row>
    <row r="306" spans="1:12" ht="15.5">
      <c r="A306" s="591" t="s">
        <v>732</v>
      </c>
      <c r="B306" s="475"/>
      <c r="C306" s="475"/>
      <c r="D306" s="475" t="s">
        <v>733</v>
      </c>
      <c r="E306" s="464">
        <v>2078</v>
      </c>
      <c r="F306" s="478">
        <v>0.1</v>
      </c>
      <c r="G306" s="453">
        <v>45850</v>
      </c>
      <c r="H306" s="949">
        <v>45.3</v>
      </c>
      <c r="I306" s="22"/>
      <c r="J306" s="22"/>
      <c r="K306" s="22"/>
      <c r="L306" s="22"/>
    </row>
    <row r="307" spans="1:12" ht="25.15" customHeight="1">
      <c r="A307" s="590" t="s">
        <v>734</v>
      </c>
      <c r="B307" s="474"/>
      <c r="C307" s="474" t="s">
        <v>735</v>
      </c>
      <c r="D307" s="474"/>
      <c r="E307" s="464">
        <v>19894</v>
      </c>
      <c r="F307" s="478">
        <v>0.8</v>
      </c>
      <c r="G307" s="453">
        <v>470444</v>
      </c>
      <c r="H307" s="949">
        <v>42.3</v>
      </c>
      <c r="I307" s="22"/>
      <c r="J307" s="22"/>
      <c r="K307" s="22"/>
      <c r="L307" s="22"/>
    </row>
    <row r="308" spans="1:12" ht="15.5">
      <c r="A308" s="591" t="s">
        <v>736</v>
      </c>
      <c r="B308" s="475"/>
      <c r="C308" s="475"/>
      <c r="D308" s="475" t="s">
        <v>737</v>
      </c>
      <c r="E308" s="464">
        <v>2057</v>
      </c>
      <c r="F308" s="478">
        <v>0.1</v>
      </c>
      <c r="G308" s="453">
        <v>54180</v>
      </c>
      <c r="H308" s="949">
        <v>38</v>
      </c>
      <c r="I308" s="22"/>
      <c r="J308" s="22"/>
      <c r="K308" s="22"/>
      <c r="L308" s="22"/>
    </row>
    <row r="309" spans="1:12" ht="15.5">
      <c r="A309" s="591" t="s">
        <v>738</v>
      </c>
      <c r="B309" s="475"/>
      <c r="C309" s="475"/>
      <c r="D309" s="475" t="s">
        <v>739</v>
      </c>
      <c r="E309" s="464">
        <v>1025</v>
      </c>
      <c r="F309" s="478">
        <v>0</v>
      </c>
      <c r="G309" s="453">
        <v>31008</v>
      </c>
      <c r="H309" s="949">
        <v>33.1</v>
      </c>
      <c r="I309" s="22"/>
      <c r="J309" s="22"/>
      <c r="K309" s="22"/>
      <c r="L309" s="22"/>
    </row>
    <row r="310" spans="1:12" ht="15.5">
      <c r="A310" s="591" t="s">
        <v>740</v>
      </c>
      <c r="B310" s="475"/>
      <c r="C310" s="475"/>
      <c r="D310" s="475" t="s">
        <v>741</v>
      </c>
      <c r="E310" s="464">
        <v>2127</v>
      </c>
      <c r="F310" s="478">
        <v>0.1</v>
      </c>
      <c r="G310" s="453">
        <v>56100</v>
      </c>
      <c r="H310" s="949">
        <v>37.9</v>
      </c>
      <c r="I310" s="22"/>
      <c r="J310" s="22"/>
      <c r="K310" s="22"/>
      <c r="L310" s="22"/>
    </row>
    <row r="311" spans="1:12" ht="15.5">
      <c r="A311" s="591" t="s">
        <v>742</v>
      </c>
      <c r="B311" s="475"/>
      <c r="C311" s="475"/>
      <c r="D311" s="475" t="s">
        <v>743</v>
      </c>
      <c r="E311" s="464">
        <v>1083</v>
      </c>
      <c r="F311" s="478">
        <v>0</v>
      </c>
      <c r="G311" s="453">
        <v>36869</v>
      </c>
      <c r="H311" s="949">
        <v>29.4</v>
      </c>
      <c r="I311" s="22"/>
      <c r="J311" s="22"/>
      <c r="K311" s="22"/>
      <c r="L311" s="22"/>
    </row>
    <row r="312" spans="1:12" ht="15.5">
      <c r="A312" s="591" t="s">
        <v>744</v>
      </c>
      <c r="B312" s="475"/>
      <c r="C312" s="475"/>
      <c r="D312" s="475" t="s">
        <v>745</v>
      </c>
      <c r="E312" s="464">
        <v>2193</v>
      </c>
      <c r="F312" s="478">
        <v>0.1</v>
      </c>
      <c r="G312" s="453">
        <v>58214</v>
      </c>
      <c r="H312" s="949">
        <v>37.700000000000003</v>
      </c>
      <c r="I312" s="22"/>
      <c r="J312" s="22"/>
      <c r="K312" s="22"/>
      <c r="L312" s="22"/>
    </row>
    <row r="313" spans="1:12" ht="15.5">
      <c r="A313" s="591" t="s">
        <v>746</v>
      </c>
      <c r="B313" s="475"/>
      <c r="C313" s="475"/>
      <c r="D313" s="475" t="s">
        <v>747</v>
      </c>
      <c r="E313" s="464">
        <v>1881</v>
      </c>
      <c r="F313" s="478">
        <v>0.1</v>
      </c>
      <c r="G313" s="453">
        <v>34302</v>
      </c>
      <c r="H313" s="949">
        <v>54.8</v>
      </c>
      <c r="I313" s="22"/>
      <c r="J313" s="22"/>
      <c r="K313" s="22"/>
      <c r="L313" s="22"/>
    </row>
    <row r="314" spans="1:12" ht="15.5">
      <c r="A314" s="591" t="s">
        <v>748</v>
      </c>
      <c r="B314" s="475"/>
      <c r="C314" s="475"/>
      <c r="D314" s="475" t="s">
        <v>749</v>
      </c>
      <c r="E314" s="464">
        <v>2630</v>
      </c>
      <c r="F314" s="478">
        <v>0.1</v>
      </c>
      <c r="G314" s="453">
        <v>40199</v>
      </c>
      <c r="H314" s="949">
        <v>65.400000000000006</v>
      </c>
      <c r="I314" s="22"/>
      <c r="J314" s="22"/>
      <c r="K314" s="22"/>
      <c r="L314" s="22"/>
    </row>
    <row r="315" spans="1:12" ht="15.5">
      <c r="A315" s="591" t="s">
        <v>750</v>
      </c>
      <c r="B315" s="475"/>
      <c r="C315" s="475"/>
      <c r="D315" s="475" t="s">
        <v>751</v>
      </c>
      <c r="E315" s="464">
        <v>1874</v>
      </c>
      <c r="F315" s="478">
        <v>0.1</v>
      </c>
      <c r="G315" s="453">
        <v>34560</v>
      </c>
      <c r="H315" s="949">
        <v>54.2</v>
      </c>
      <c r="I315" s="22"/>
      <c r="J315" s="22"/>
      <c r="K315" s="22"/>
      <c r="L315" s="22"/>
    </row>
    <row r="316" spans="1:12" ht="15.5">
      <c r="A316" s="591" t="s">
        <v>752</v>
      </c>
      <c r="B316" s="475"/>
      <c r="C316" s="475"/>
      <c r="D316" s="475" t="s">
        <v>753</v>
      </c>
      <c r="E316" s="464">
        <v>1432</v>
      </c>
      <c r="F316" s="478">
        <v>0.1</v>
      </c>
      <c r="G316" s="453">
        <v>35234</v>
      </c>
      <c r="H316" s="949">
        <v>40.6</v>
      </c>
      <c r="I316" s="22"/>
      <c r="J316" s="22"/>
      <c r="K316" s="22"/>
      <c r="L316" s="22"/>
    </row>
    <row r="317" spans="1:12" ht="15.5">
      <c r="A317" s="591" t="s">
        <v>754</v>
      </c>
      <c r="B317" s="475"/>
      <c r="C317" s="475"/>
      <c r="D317" s="475" t="s">
        <v>755</v>
      </c>
      <c r="E317" s="464">
        <v>1677</v>
      </c>
      <c r="F317" s="478">
        <v>0.1</v>
      </c>
      <c r="G317" s="453">
        <v>50270</v>
      </c>
      <c r="H317" s="949">
        <v>33.4</v>
      </c>
      <c r="I317" s="22"/>
      <c r="J317" s="22"/>
      <c r="K317" s="22"/>
      <c r="L317" s="22"/>
    </row>
    <row r="318" spans="1:12" ht="15.5">
      <c r="A318" s="591" t="s">
        <v>756</v>
      </c>
      <c r="B318" s="475"/>
      <c r="C318" s="475"/>
      <c r="D318" s="475" t="s">
        <v>757</v>
      </c>
      <c r="E318" s="464">
        <v>1915</v>
      </c>
      <c r="F318" s="478">
        <v>0.1</v>
      </c>
      <c r="G318" s="453">
        <v>39508</v>
      </c>
      <c r="H318" s="949">
        <v>48.5</v>
      </c>
      <c r="I318" s="22"/>
      <c r="J318" s="22"/>
      <c r="K318" s="22"/>
      <c r="L318" s="22"/>
    </row>
    <row r="319" spans="1:12" ht="25.15" customHeight="1">
      <c r="A319" s="590" t="s">
        <v>758</v>
      </c>
      <c r="B319" s="474"/>
      <c r="C319" s="474" t="s">
        <v>759</v>
      </c>
      <c r="D319" s="474"/>
      <c r="E319" s="464">
        <v>21724</v>
      </c>
      <c r="F319" s="478">
        <v>0.9</v>
      </c>
      <c r="G319" s="453">
        <v>364530</v>
      </c>
      <c r="H319" s="949">
        <v>59.6</v>
      </c>
      <c r="I319" s="22"/>
      <c r="J319" s="22"/>
      <c r="K319" s="22"/>
      <c r="L319" s="22"/>
    </row>
    <row r="320" spans="1:12" ht="15.5">
      <c r="A320" s="591" t="s">
        <v>760</v>
      </c>
      <c r="B320" s="475"/>
      <c r="C320" s="475"/>
      <c r="D320" s="475" t="s">
        <v>761</v>
      </c>
      <c r="E320" s="464">
        <v>1816</v>
      </c>
      <c r="F320" s="478">
        <v>0.1</v>
      </c>
      <c r="G320" s="453">
        <v>27851</v>
      </c>
      <c r="H320" s="949">
        <v>65.2</v>
      </c>
      <c r="I320" s="22"/>
      <c r="J320" s="22"/>
      <c r="K320" s="22"/>
      <c r="L320" s="22"/>
    </row>
    <row r="321" spans="1:12" ht="15.5">
      <c r="A321" s="591" t="s">
        <v>762</v>
      </c>
      <c r="B321" s="475"/>
      <c r="C321" s="475"/>
      <c r="D321" s="475" t="s">
        <v>763</v>
      </c>
      <c r="E321" s="464">
        <v>4140</v>
      </c>
      <c r="F321" s="478">
        <v>0.2</v>
      </c>
      <c r="G321" s="453">
        <v>70468</v>
      </c>
      <c r="H321" s="949">
        <v>58.8</v>
      </c>
      <c r="I321" s="22"/>
      <c r="J321" s="22"/>
      <c r="K321" s="22"/>
      <c r="L321" s="22"/>
    </row>
    <row r="322" spans="1:12" ht="15.5">
      <c r="A322" s="591" t="s">
        <v>764</v>
      </c>
      <c r="B322" s="475"/>
      <c r="C322" s="475"/>
      <c r="D322" s="475" t="s">
        <v>765</v>
      </c>
      <c r="E322" s="464">
        <v>3092</v>
      </c>
      <c r="F322" s="478">
        <v>0.1</v>
      </c>
      <c r="G322" s="453">
        <v>52745</v>
      </c>
      <c r="H322" s="949">
        <v>58.6</v>
      </c>
      <c r="I322" s="22"/>
      <c r="J322" s="22"/>
      <c r="K322" s="22"/>
      <c r="L322" s="22"/>
    </row>
    <row r="323" spans="1:12" ht="15.5">
      <c r="A323" s="591" t="s">
        <v>766</v>
      </c>
      <c r="B323" s="475"/>
      <c r="C323" s="475"/>
      <c r="D323" s="475" t="s">
        <v>767</v>
      </c>
      <c r="E323" s="464">
        <v>2300</v>
      </c>
      <c r="F323" s="478">
        <v>0.1</v>
      </c>
      <c r="G323" s="453">
        <v>44366</v>
      </c>
      <c r="H323" s="949">
        <v>51.8</v>
      </c>
      <c r="I323" s="22"/>
      <c r="J323" s="22"/>
      <c r="K323" s="22"/>
      <c r="L323" s="22"/>
    </row>
    <row r="324" spans="1:12" ht="15.5">
      <c r="A324" s="591" t="s">
        <v>768</v>
      </c>
      <c r="B324" s="475"/>
      <c r="C324" s="475"/>
      <c r="D324" s="475" t="s">
        <v>769</v>
      </c>
      <c r="E324" s="464">
        <v>3667</v>
      </c>
      <c r="F324" s="478">
        <v>0.2</v>
      </c>
      <c r="G324" s="453">
        <v>58941</v>
      </c>
      <c r="H324" s="949">
        <v>62.2</v>
      </c>
      <c r="I324" s="22"/>
      <c r="J324" s="22"/>
      <c r="K324" s="22"/>
      <c r="L324" s="22"/>
    </row>
    <row r="325" spans="1:12" ht="15.5">
      <c r="A325" s="591" t="s">
        <v>770</v>
      </c>
      <c r="B325" s="475"/>
      <c r="C325" s="475"/>
      <c r="D325" s="475" t="s">
        <v>771</v>
      </c>
      <c r="E325" s="464">
        <v>3023</v>
      </c>
      <c r="F325" s="478">
        <v>0.1</v>
      </c>
      <c r="G325" s="453">
        <v>60788</v>
      </c>
      <c r="H325" s="949">
        <v>49.7</v>
      </c>
      <c r="I325" s="22"/>
      <c r="J325" s="22"/>
      <c r="K325" s="22"/>
      <c r="L325" s="22"/>
    </row>
    <row r="326" spans="1:12" ht="15.5">
      <c r="A326" s="591" t="s">
        <v>772</v>
      </c>
      <c r="B326" s="475"/>
      <c r="C326" s="475"/>
      <c r="D326" s="475" t="s">
        <v>773</v>
      </c>
      <c r="E326" s="464">
        <v>3686</v>
      </c>
      <c r="F326" s="478">
        <v>0.2</v>
      </c>
      <c r="G326" s="453">
        <v>49373</v>
      </c>
      <c r="H326" s="949">
        <v>74.7</v>
      </c>
      <c r="I326" s="22"/>
      <c r="J326" s="22"/>
      <c r="K326" s="22"/>
      <c r="L326" s="22"/>
    </row>
    <row r="327" spans="1:12" ht="25.15" customHeight="1">
      <c r="A327" s="590" t="s">
        <v>196</v>
      </c>
      <c r="B327" s="474" t="s">
        <v>774</v>
      </c>
      <c r="C327" s="474"/>
      <c r="D327" s="474"/>
      <c r="E327" s="462">
        <v>165642</v>
      </c>
      <c r="F327" s="476">
        <v>6.9</v>
      </c>
      <c r="G327" s="446">
        <v>2378648</v>
      </c>
      <c r="H327" s="948">
        <v>69.599999999999994</v>
      </c>
      <c r="I327" s="22"/>
      <c r="J327" s="22"/>
      <c r="K327" s="22"/>
      <c r="L327" s="22"/>
    </row>
    <row r="328" spans="1:12" ht="25.15" customHeight="1">
      <c r="A328" s="590" t="s">
        <v>775</v>
      </c>
      <c r="B328" s="474"/>
      <c r="C328" s="474" t="s">
        <v>2283</v>
      </c>
      <c r="D328" s="474"/>
      <c r="E328" s="464">
        <v>3381</v>
      </c>
      <c r="F328" s="478">
        <v>0.1</v>
      </c>
      <c r="G328" s="453">
        <v>76718</v>
      </c>
      <c r="H328" s="949">
        <v>44.1</v>
      </c>
      <c r="I328" s="22"/>
      <c r="J328" s="22"/>
      <c r="K328" s="22"/>
      <c r="L328" s="22"/>
    </row>
    <row r="329" spans="1:12" ht="15.5">
      <c r="A329" s="559" t="s">
        <v>2570</v>
      </c>
      <c r="B329" s="475"/>
      <c r="C329" s="479" t="s">
        <v>2996</v>
      </c>
      <c r="D329" s="474"/>
      <c r="E329" s="464">
        <v>11959</v>
      </c>
      <c r="F329" s="478">
        <v>0.5</v>
      </c>
      <c r="G329" s="453">
        <v>173548</v>
      </c>
      <c r="H329" s="949">
        <v>68.900000000000006</v>
      </c>
      <c r="I329" s="22"/>
      <c r="J329" s="22"/>
      <c r="K329" s="22"/>
      <c r="L329" s="22"/>
    </row>
    <row r="330" spans="1:12" ht="15.5">
      <c r="A330" s="590" t="s">
        <v>776</v>
      </c>
      <c r="B330" s="474"/>
      <c r="C330" s="474" t="s">
        <v>2284</v>
      </c>
      <c r="D330" s="474"/>
      <c r="E330" s="464">
        <v>12451</v>
      </c>
      <c r="F330" s="478">
        <v>0.5</v>
      </c>
      <c r="G330" s="453">
        <v>191029</v>
      </c>
      <c r="H330" s="949">
        <v>65.2</v>
      </c>
      <c r="I330" s="22"/>
      <c r="J330" s="22"/>
      <c r="K330" s="22"/>
      <c r="L330" s="22"/>
    </row>
    <row r="331" spans="1:12" ht="15.5">
      <c r="A331" s="590" t="s">
        <v>777</v>
      </c>
      <c r="B331" s="474"/>
      <c r="C331" s="474" t="s">
        <v>2303</v>
      </c>
      <c r="D331" s="474"/>
      <c r="E331" s="464">
        <v>19616</v>
      </c>
      <c r="F331" s="478">
        <v>0.8</v>
      </c>
      <c r="G331" s="453">
        <v>242052</v>
      </c>
      <c r="H331" s="949">
        <v>81</v>
      </c>
      <c r="I331" s="22"/>
      <c r="J331" s="22"/>
      <c r="K331" s="22"/>
      <c r="L331" s="22"/>
    </row>
    <row r="332" spans="1:12" ht="15.5">
      <c r="A332" s="559" t="s">
        <v>2571</v>
      </c>
      <c r="B332" s="475"/>
      <c r="C332" s="479" t="s">
        <v>3003</v>
      </c>
      <c r="D332" s="474"/>
      <c r="E332" s="464">
        <v>9684</v>
      </c>
      <c r="F332" s="478">
        <v>0.4</v>
      </c>
      <c r="G332" s="453">
        <v>165258</v>
      </c>
      <c r="H332" s="949">
        <v>58.6</v>
      </c>
      <c r="I332" s="22"/>
      <c r="J332" s="22"/>
      <c r="K332" s="22"/>
      <c r="L332" s="22"/>
    </row>
    <row r="333" spans="1:12" ht="15.5">
      <c r="A333" s="590" t="s">
        <v>778</v>
      </c>
      <c r="B333" s="474"/>
      <c r="C333" s="474" t="s">
        <v>2304</v>
      </c>
      <c r="D333" s="474"/>
      <c r="E333" s="464">
        <v>0</v>
      </c>
      <c r="F333" s="478">
        <v>0</v>
      </c>
      <c r="G333" s="453">
        <v>1017</v>
      </c>
      <c r="H333" s="949">
        <v>0</v>
      </c>
      <c r="I333" s="22"/>
      <c r="J333" s="22"/>
      <c r="K333" s="22"/>
      <c r="L333" s="22"/>
    </row>
    <row r="334" spans="1:12" ht="15.5">
      <c r="A334" s="590" t="s">
        <v>779</v>
      </c>
      <c r="B334" s="474"/>
      <c r="C334" s="474" t="s">
        <v>1504</v>
      </c>
      <c r="D334" s="474"/>
      <c r="E334" s="464">
        <v>5311</v>
      </c>
      <c r="F334" s="478">
        <v>0.2</v>
      </c>
      <c r="G334" s="453">
        <v>93465</v>
      </c>
      <c r="H334" s="949">
        <v>56.8</v>
      </c>
      <c r="I334" s="22"/>
      <c r="J334" s="22"/>
      <c r="K334" s="22"/>
      <c r="L334" s="22"/>
    </row>
    <row r="335" spans="1:12" ht="15.5">
      <c r="A335" s="590" t="s">
        <v>780</v>
      </c>
      <c r="B335" s="474"/>
      <c r="C335" s="474" t="s">
        <v>2286</v>
      </c>
      <c r="D335" s="474"/>
      <c r="E335" s="464">
        <v>14104</v>
      </c>
      <c r="F335" s="478">
        <v>0.6</v>
      </c>
      <c r="G335" s="453">
        <v>110950</v>
      </c>
      <c r="H335" s="949">
        <v>127.1</v>
      </c>
      <c r="I335" s="22"/>
      <c r="J335" s="22"/>
      <c r="K335" s="22"/>
      <c r="L335" s="22"/>
    </row>
    <row r="336" spans="1:12" ht="15.5">
      <c r="A336" s="590" t="s">
        <v>781</v>
      </c>
      <c r="B336" s="474"/>
      <c r="C336" s="474" t="s">
        <v>2285</v>
      </c>
      <c r="D336" s="474"/>
      <c r="E336" s="464">
        <v>7698</v>
      </c>
      <c r="F336" s="478">
        <v>0.3</v>
      </c>
      <c r="G336" s="453">
        <v>114785</v>
      </c>
      <c r="H336" s="949">
        <v>67.099999999999994</v>
      </c>
      <c r="I336" s="22"/>
      <c r="J336" s="22"/>
      <c r="K336" s="22"/>
      <c r="L336" s="22"/>
    </row>
    <row r="337" spans="1:12" ht="15.5">
      <c r="A337" s="590" t="s">
        <v>782</v>
      </c>
      <c r="B337" s="474"/>
      <c r="C337" s="474" t="s">
        <v>2287</v>
      </c>
      <c r="D337" s="474"/>
      <c r="E337" s="464">
        <v>6731</v>
      </c>
      <c r="F337" s="478">
        <v>0.3</v>
      </c>
      <c r="G337" s="453">
        <v>92677</v>
      </c>
      <c r="H337" s="949">
        <v>72.599999999999994</v>
      </c>
      <c r="I337" s="22"/>
      <c r="J337" s="22"/>
      <c r="K337" s="22"/>
      <c r="L337" s="22"/>
    </row>
    <row r="338" spans="1:12" ht="15.5">
      <c r="A338" s="590" t="s">
        <v>783</v>
      </c>
      <c r="B338" s="474"/>
      <c r="C338" s="474" t="s">
        <v>1769</v>
      </c>
      <c r="D338" s="474"/>
      <c r="E338" s="464">
        <v>5622</v>
      </c>
      <c r="F338" s="478">
        <v>0.2</v>
      </c>
      <c r="G338" s="453">
        <v>61058</v>
      </c>
      <c r="H338" s="949">
        <v>92.1</v>
      </c>
      <c r="I338" s="22"/>
      <c r="J338" s="22"/>
      <c r="K338" s="22"/>
      <c r="L338" s="22"/>
    </row>
    <row r="339" spans="1:12" ht="15.5">
      <c r="A339" s="590" t="s">
        <v>784</v>
      </c>
      <c r="B339" s="474"/>
      <c r="C339" s="474" t="s">
        <v>2305</v>
      </c>
      <c r="D339" s="474"/>
      <c r="E339" s="464">
        <v>12171</v>
      </c>
      <c r="F339" s="478">
        <v>0.5</v>
      </c>
      <c r="G339" s="453">
        <v>207414</v>
      </c>
      <c r="H339" s="949">
        <v>58.7</v>
      </c>
      <c r="I339" s="22"/>
      <c r="J339" s="22"/>
      <c r="K339" s="22"/>
      <c r="L339" s="22"/>
    </row>
    <row r="340" spans="1:12" ht="25.15" customHeight="1">
      <c r="A340" s="590" t="s">
        <v>785</v>
      </c>
      <c r="B340" s="474"/>
      <c r="C340" s="474" t="s">
        <v>786</v>
      </c>
      <c r="D340" s="474"/>
      <c r="E340" s="464">
        <v>27280</v>
      </c>
      <c r="F340" s="478">
        <v>1.1000000000000001</v>
      </c>
      <c r="G340" s="453">
        <v>341239</v>
      </c>
      <c r="H340" s="949">
        <v>79.900000000000006</v>
      </c>
      <c r="I340" s="22"/>
      <c r="J340" s="22"/>
      <c r="K340" s="22"/>
      <c r="L340" s="22"/>
    </row>
    <row r="341" spans="1:12" ht="15.5">
      <c r="A341" s="591" t="s">
        <v>787</v>
      </c>
      <c r="B341" s="475"/>
      <c r="C341" s="475"/>
      <c r="D341" s="475" t="s">
        <v>788</v>
      </c>
      <c r="E341" s="464">
        <v>3861</v>
      </c>
      <c r="F341" s="478">
        <v>0.2</v>
      </c>
      <c r="G341" s="453">
        <v>63205</v>
      </c>
      <c r="H341" s="949">
        <v>61.1</v>
      </c>
      <c r="I341" s="22"/>
      <c r="J341" s="22"/>
      <c r="K341" s="22"/>
      <c r="L341" s="22"/>
    </row>
    <row r="342" spans="1:12" ht="15.5">
      <c r="A342" s="591" t="s">
        <v>789</v>
      </c>
      <c r="B342" s="475"/>
      <c r="C342" s="475"/>
      <c r="D342" s="475" t="s">
        <v>790</v>
      </c>
      <c r="E342" s="464">
        <v>3204</v>
      </c>
      <c r="F342" s="478">
        <v>0.1</v>
      </c>
      <c r="G342" s="453">
        <v>53085</v>
      </c>
      <c r="H342" s="949">
        <v>60.4</v>
      </c>
      <c r="I342" s="22"/>
      <c r="J342" s="22"/>
      <c r="K342" s="22"/>
      <c r="L342" s="22"/>
    </row>
    <row r="343" spans="1:12" ht="15.5">
      <c r="A343" s="591" t="s">
        <v>791</v>
      </c>
      <c r="B343" s="475"/>
      <c r="C343" s="475"/>
      <c r="D343" s="475" t="s">
        <v>792</v>
      </c>
      <c r="E343" s="464">
        <v>3445</v>
      </c>
      <c r="F343" s="478">
        <v>0.1</v>
      </c>
      <c r="G343" s="453">
        <v>34172</v>
      </c>
      <c r="H343" s="949">
        <v>100.8</v>
      </c>
      <c r="I343" s="22"/>
      <c r="J343" s="22"/>
      <c r="K343" s="22"/>
      <c r="L343" s="22"/>
    </row>
    <row r="344" spans="1:12" ht="15.5">
      <c r="A344" s="591" t="s">
        <v>793</v>
      </c>
      <c r="B344" s="475"/>
      <c r="C344" s="475"/>
      <c r="D344" s="475" t="s">
        <v>794</v>
      </c>
      <c r="E344" s="464">
        <v>2818</v>
      </c>
      <c r="F344" s="478">
        <v>0.1</v>
      </c>
      <c r="G344" s="453">
        <v>41186</v>
      </c>
      <c r="H344" s="949">
        <v>68.400000000000006</v>
      </c>
      <c r="I344" s="22"/>
      <c r="J344" s="22"/>
      <c r="K344" s="22"/>
      <c r="L344" s="22"/>
    </row>
    <row r="345" spans="1:12" ht="15.5">
      <c r="A345" s="591" t="s">
        <v>795</v>
      </c>
      <c r="B345" s="475"/>
      <c r="C345" s="475"/>
      <c r="D345" s="475" t="s">
        <v>796</v>
      </c>
      <c r="E345" s="464">
        <v>3587</v>
      </c>
      <c r="F345" s="478">
        <v>0.1</v>
      </c>
      <c r="G345" s="453">
        <v>38409</v>
      </c>
      <c r="H345" s="949">
        <v>93.4</v>
      </c>
      <c r="I345" s="22"/>
      <c r="J345" s="22"/>
      <c r="K345" s="22"/>
      <c r="L345" s="22"/>
    </row>
    <row r="346" spans="1:12" ht="15.5">
      <c r="A346" s="591" t="s">
        <v>797</v>
      </c>
      <c r="B346" s="475"/>
      <c r="C346" s="475"/>
      <c r="D346" s="475" t="s">
        <v>798</v>
      </c>
      <c r="E346" s="464">
        <v>4109</v>
      </c>
      <c r="F346" s="478">
        <v>0.2</v>
      </c>
      <c r="G346" s="453">
        <v>57348</v>
      </c>
      <c r="H346" s="949">
        <v>71.7</v>
      </c>
      <c r="I346" s="22"/>
      <c r="J346" s="22"/>
      <c r="K346" s="22"/>
      <c r="L346" s="22"/>
    </row>
    <row r="347" spans="1:12" ht="15.5">
      <c r="A347" s="591" t="s">
        <v>799</v>
      </c>
      <c r="B347" s="475"/>
      <c r="C347" s="475"/>
      <c r="D347" s="475" t="s">
        <v>800</v>
      </c>
      <c r="E347" s="464">
        <v>4018</v>
      </c>
      <c r="F347" s="478">
        <v>0.2</v>
      </c>
      <c r="G347" s="453">
        <v>29956</v>
      </c>
      <c r="H347" s="949">
        <v>134.1</v>
      </c>
      <c r="I347" s="22"/>
      <c r="J347" s="22"/>
      <c r="K347" s="22"/>
      <c r="L347" s="22"/>
    </row>
    <row r="348" spans="1:12" ht="15.5">
      <c r="A348" s="591" t="s">
        <v>801</v>
      </c>
      <c r="B348" s="475"/>
      <c r="C348" s="475"/>
      <c r="D348" s="475" t="s">
        <v>802</v>
      </c>
      <c r="E348" s="464">
        <v>2238</v>
      </c>
      <c r="F348" s="478">
        <v>0.1</v>
      </c>
      <c r="G348" s="453">
        <v>23878</v>
      </c>
      <c r="H348" s="949">
        <v>93.7</v>
      </c>
      <c r="I348" s="22"/>
      <c r="J348" s="22"/>
      <c r="K348" s="22"/>
      <c r="L348" s="22"/>
    </row>
    <row r="349" spans="1:12" ht="25.15" customHeight="1">
      <c r="A349" s="590" t="s">
        <v>806</v>
      </c>
      <c r="B349" s="474"/>
      <c r="C349" s="474" t="s">
        <v>807</v>
      </c>
      <c r="D349" s="474"/>
      <c r="E349" s="464">
        <v>16856</v>
      </c>
      <c r="F349" s="478">
        <v>0.7</v>
      </c>
      <c r="G349" s="453">
        <v>267388</v>
      </c>
      <c r="H349" s="949">
        <v>63</v>
      </c>
      <c r="I349" s="22"/>
      <c r="J349" s="22"/>
      <c r="K349" s="22"/>
      <c r="L349" s="22"/>
    </row>
    <row r="350" spans="1:12" ht="15.5">
      <c r="A350" s="591" t="s">
        <v>808</v>
      </c>
      <c r="B350" s="475"/>
      <c r="C350" s="475"/>
      <c r="D350" s="475" t="s">
        <v>809</v>
      </c>
      <c r="E350" s="464">
        <v>2426</v>
      </c>
      <c r="F350" s="478">
        <v>0.1</v>
      </c>
      <c r="G350" s="453">
        <v>51477</v>
      </c>
      <c r="H350" s="949">
        <v>47.1</v>
      </c>
      <c r="I350" s="22"/>
      <c r="J350" s="22"/>
      <c r="K350" s="22"/>
      <c r="L350" s="22"/>
    </row>
    <row r="351" spans="1:12" ht="15.5">
      <c r="A351" s="591" t="s">
        <v>810</v>
      </c>
      <c r="B351" s="475"/>
      <c r="C351" s="475"/>
      <c r="D351" s="475" t="s">
        <v>811</v>
      </c>
      <c r="E351" s="464">
        <v>1763</v>
      </c>
      <c r="F351" s="478">
        <v>0.1</v>
      </c>
      <c r="G351" s="453">
        <v>38372</v>
      </c>
      <c r="H351" s="949">
        <v>45.9</v>
      </c>
      <c r="I351" s="22"/>
      <c r="J351" s="22"/>
      <c r="K351" s="22"/>
      <c r="L351" s="22"/>
    </row>
    <row r="352" spans="1:12" ht="15.5">
      <c r="A352" s="591" t="s">
        <v>812</v>
      </c>
      <c r="B352" s="475"/>
      <c r="C352" s="475"/>
      <c r="D352" s="475" t="s">
        <v>813</v>
      </c>
      <c r="E352" s="464">
        <v>2939</v>
      </c>
      <c r="F352" s="478">
        <v>0.1</v>
      </c>
      <c r="G352" s="453">
        <v>36032</v>
      </c>
      <c r="H352" s="949">
        <v>81.599999999999994</v>
      </c>
      <c r="I352" s="22"/>
      <c r="J352" s="22"/>
      <c r="K352" s="22"/>
      <c r="L352" s="22"/>
    </row>
    <row r="353" spans="1:12" ht="15.5">
      <c r="A353" s="591" t="s">
        <v>814</v>
      </c>
      <c r="B353" s="475"/>
      <c r="C353" s="475"/>
      <c r="D353" s="475" t="s">
        <v>815</v>
      </c>
      <c r="E353" s="464">
        <v>4874</v>
      </c>
      <c r="F353" s="478">
        <v>0.2</v>
      </c>
      <c r="G353" s="453">
        <v>53038</v>
      </c>
      <c r="H353" s="949">
        <v>91.9</v>
      </c>
      <c r="I353" s="22"/>
      <c r="J353" s="22"/>
      <c r="K353" s="22"/>
      <c r="L353" s="22"/>
    </row>
    <row r="354" spans="1:12" ht="15.5">
      <c r="A354" s="591" t="s">
        <v>816</v>
      </c>
      <c r="B354" s="475"/>
      <c r="C354" s="475"/>
      <c r="D354" s="475" t="s">
        <v>817</v>
      </c>
      <c r="E354" s="464">
        <v>2311</v>
      </c>
      <c r="F354" s="478">
        <v>0.1</v>
      </c>
      <c r="G354" s="453">
        <v>50136</v>
      </c>
      <c r="H354" s="949">
        <v>46.1</v>
      </c>
      <c r="I354" s="22"/>
      <c r="J354" s="22"/>
      <c r="K354" s="22"/>
      <c r="L354" s="22"/>
    </row>
    <row r="355" spans="1:12" ht="15.5">
      <c r="A355" s="591" t="s">
        <v>818</v>
      </c>
      <c r="B355" s="475"/>
      <c r="C355" s="475"/>
      <c r="D355" s="475" t="s">
        <v>819</v>
      </c>
      <c r="E355" s="464">
        <v>2543</v>
      </c>
      <c r="F355" s="478">
        <v>0.1</v>
      </c>
      <c r="G355" s="453">
        <v>38333</v>
      </c>
      <c r="H355" s="949">
        <v>66.3</v>
      </c>
      <c r="I355" s="22"/>
      <c r="J355" s="22"/>
      <c r="K355" s="22"/>
      <c r="L355" s="22"/>
    </row>
    <row r="356" spans="1:12" ht="25.15" customHeight="1">
      <c r="A356" s="590" t="s">
        <v>820</v>
      </c>
      <c r="B356" s="474"/>
      <c r="C356" s="474" t="s">
        <v>821</v>
      </c>
      <c r="D356" s="474"/>
      <c r="E356" s="464">
        <v>12778</v>
      </c>
      <c r="F356" s="478">
        <v>0.5</v>
      </c>
      <c r="G356" s="453">
        <v>240050</v>
      </c>
      <c r="H356" s="949">
        <v>53.2</v>
      </c>
      <c r="I356" s="22"/>
      <c r="J356" s="22"/>
      <c r="K356" s="22"/>
      <c r="L356" s="22"/>
    </row>
    <row r="357" spans="1:12" ht="15.5">
      <c r="A357" s="591" t="s">
        <v>822</v>
      </c>
      <c r="B357" s="475"/>
      <c r="C357" s="475"/>
      <c r="D357" s="475" t="s">
        <v>823</v>
      </c>
      <c r="E357" s="464">
        <v>2398</v>
      </c>
      <c r="F357" s="478">
        <v>0.1</v>
      </c>
      <c r="G357" s="453">
        <v>48640</v>
      </c>
      <c r="H357" s="949">
        <v>49.3</v>
      </c>
      <c r="I357" s="22"/>
      <c r="J357" s="22"/>
      <c r="K357" s="22"/>
      <c r="L357" s="22"/>
    </row>
    <row r="358" spans="1:12" ht="15.5">
      <c r="A358" s="591" t="s">
        <v>824</v>
      </c>
      <c r="B358" s="475"/>
      <c r="C358" s="475"/>
      <c r="D358" s="475" t="s">
        <v>825</v>
      </c>
      <c r="E358" s="464">
        <v>3338</v>
      </c>
      <c r="F358" s="478">
        <v>0.1</v>
      </c>
      <c r="G358" s="453">
        <v>52276</v>
      </c>
      <c r="H358" s="949">
        <v>63.9</v>
      </c>
      <c r="I358" s="22"/>
      <c r="J358" s="22"/>
      <c r="K358" s="22"/>
      <c r="L358" s="22"/>
    </row>
    <row r="359" spans="1:12" ht="15.5">
      <c r="A359" s="592" t="s">
        <v>2574</v>
      </c>
      <c r="B359" s="475"/>
      <c r="C359" s="475"/>
      <c r="D359" s="552" t="s">
        <v>2995</v>
      </c>
      <c r="E359" s="464">
        <v>3415</v>
      </c>
      <c r="F359" s="478">
        <v>0.1</v>
      </c>
      <c r="G359" s="453">
        <v>66326</v>
      </c>
      <c r="H359" s="949">
        <v>51.5</v>
      </c>
      <c r="I359" s="22"/>
      <c r="J359" s="22"/>
      <c r="K359" s="22"/>
      <c r="L359" s="22"/>
    </row>
    <row r="360" spans="1:12" ht="15.5">
      <c r="A360" s="591" t="s">
        <v>826</v>
      </c>
      <c r="B360" s="475"/>
      <c r="C360" s="475"/>
      <c r="D360" s="475" t="s">
        <v>827</v>
      </c>
      <c r="E360" s="464">
        <v>3627</v>
      </c>
      <c r="F360" s="478">
        <v>0.2</v>
      </c>
      <c r="G360" s="453">
        <v>72807</v>
      </c>
      <c r="H360" s="949">
        <v>49.8</v>
      </c>
      <c r="I360" s="22"/>
      <c r="J360" s="22"/>
      <c r="K360" s="22"/>
      <c r="L360" s="22"/>
    </row>
    <row r="361" spans="1:12" ht="25.15" customHeight="1">
      <c r="A361" s="442" t="s">
        <v>198</v>
      </c>
      <c r="B361" s="474" t="s">
        <v>829</v>
      </c>
      <c r="C361" s="475"/>
      <c r="D361" s="475"/>
      <c r="E361" s="462">
        <v>121537</v>
      </c>
      <c r="F361" s="476">
        <v>5</v>
      </c>
      <c r="G361" s="446">
        <v>1349911</v>
      </c>
      <c r="H361" s="948">
        <v>90</v>
      </c>
      <c r="I361" s="22"/>
      <c r="J361" s="22"/>
      <c r="K361" s="22"/>
      <c r="L361" s="22"/>
    </row>
    <row r="362" spans="1:12" ht="25.15" customHeight="1">
      <c r="A362" s="591" t="s">
        <v>830</v>
      </c>
      <c r="B362" s="475"/>
      <c r="C362" s="475"/>
      <c r="D362" s="475" t="s">
        <v>831</v>
      </c>
      <c r="E362" s="464">
        <v>2523</v>
      </c>
      <c r="F362" s="478">
        <v>0.1</v>
      </c>
      <c r="G362" s="453">
        <v>31038</v>
      </c>
      <c r="H362" s="949">
        <v>81.3</v>
      </c>
      <c r="I362" s="22"/>
      <c r="J362" s="22"/>
      <c r="K362" s="22"/>
      <c r="L362" s="22"/>
    </row>
    <row r="363" spans="1:12" ht="15.5">
      <c r="A363" s="591" t="s">
        <v>832</v>
      </c>
      <c r="B363" s="475"/>
      <c r="C363" s="475"/>
      <c r="D363" s="475" t="s">
        <v>833</v>
      </c>
      <c r="E363" s="464">
        <v>3996</v>
      </c>
      <c r="F363" s="478">
        <v>0.2</v>
      </c>
      <c r="G363" s="453">
        <v>54010</v>
      </c>
      <c r="H363" s="949">
        <v>74</v>
      </c>
      <c r="I363" s="22"/>
      <c r="J363" s="22"/>
      <c r="K363" s="22"/>
      <c r="L363" s="22"/>
    </row>
    <row r="364" spans="1:12" ht="15.5">
      <c r="A364" s="591" t="s">
        <v>834</v>
      </c>
      <c r="B364" s="475"/>
      <c r="C364" s="475"/>
      <c r="D364" s="475" t="s">
        <v>835</v>
      </c>
      <c r="E364" s="464">
        <v>5665</v>
      </c>
      <c r="F364" s="478">
        <v>0.2</v>
      </c>
      <c r="G364" s="453">
        <v>52521</v>
      </c>
      <c r="H364" s="949">
        <v>107.9</v>
      </c>
      <c r="I364" s="22"/>
      <c r="J364" s="22"/>
      <c r="K364" s="22"/>
      <c r="L364" s="22"/>
    </row>
    <row r="365" spans="1:12" ht="15.5">
      <c r="A365" s="591" t="s">
        <v>836</v>
      </c>
      <c r="B365" s="475"/>
      <c r="C365" s="475"/>
      <c r="D365" s="475" t="s">
        <v>837</v>
      </c>
      <c r="E365" s="464">
        <v>7816</v>
      </c>
      <c r="F365" s="478">
        <v>0.3</v>
      </c>
      <c r="G365" s="453">
        <v>41495</v>
      </c>
      <c r="H365" s="949">
        <v>188.4</v>
      </c>
      <c r="I365" s="22"/>
      <c r="J365" s="22"/>
      <c r="K365" s="22"/>
      <c r="L365" s="22"/>
    </row>
    <row r="366" spans="1:12" ht="15.5">
      <c r="A366" s="591" t="s">
        <v>838</v>
      </c>
      <c r="B366" s="475"/>
      <c r="C366" s="475"/>
      <c r="D366" s="475" t="s">
        <v>839</v>
      </c>
      <c r="E366" s="464">
        <v>7391</v>
      </c>
      <c r="F366" s="478">
        <v>0.3</v>
      </c>
      <c r="G366" s="453">
        <v>65924</v>
      </c>
      <c r="H366" s="949">
        <v>112.1</v>
      </c>
      <c r="I366" s="22"/>
      <c r="J366" s="22"/>
      <c r="K366" s="22"/>
      <c r="L366" s="22"/>
    </row>
    <row r="367" spans="1:12" ht="15.5">
      <c r="A367" s="591" t="s">
        <v>840</v>
      </c>
      <c r="B367" s="475"/>
      <c r="C367" s="475"/>
      <c r="D367" s="475" t="s">
        <v>841</v>
      </c>
      <c r="E367" s="464">
        <v>3927</v>
      </c>
      <c r="F367" s="478">
        <v>0.2</v>
      </c>
      <c r="G367" s="453">
        <v>58327</v>
      </c>
      <c r="H367" s="949">
        <v>67.3</v>
      </c>
      <c r="I367" s="22"/>
      <c r="J367" s="22"/>
      <c r="K367" s="22"/>
      <c r="L367" s="22"/>
    </row>
    <row r="368" spans="1:12" ht="15.5">
      <c r="A368" s="591" t="s">
        <v>842</v>
      </c>
      <c r="B368" s="475"/>
      <c r="C368" s="475"/>
      <c r="D368" s="475" t="s">
        <v>843</v>
      </c>
      <c r="E368" s="464">
        <v>6666</v>
      </c>
      <c r="F368" s="478">
        <v>0.3</v>
      </c>
      <c r="G368" s="453">
        <v>59473</v>
      </c>
      <c r="H368" s="949">
        <v>112.1</v>
      </c>
      <c r="I368" s="22"/>
      <c r="J368" s="22"/>
      <c r="K368" s="22"/>
      <c r="L368" s="22"/>
    </row>
    <row r="369" spans="1:12" ht="15.5">
      <c r="A369" s="591" t="s">
        <v>844</v>
      </c>
      <c r="B369" s="475"/>
      <c r="C369" s="475"/>
      <c r="D369" s="475" t="s">
        <v>845</v>
      </c>
      <c r="E369" s="464">
        <v>5315</v>
      </c>
      <c r="F369" s="478">
        <v>0.2</v>
      </c>
      <c r="G369" s="453">
        <v>31102</v>
      </c>
      <c r="H369" s="949">
        <v>170.9</v>
      </c>
      <c r="I369" s="22"/>
      <c r="J369" s="22"/>
      <c r="K369" s="22"/>
      <c r="L369" s="22"/>
    </row>
    <row r="370" spans="1:12" ht="15.5">
      <c r="A370" s="591" t="s">
        <v>846</v>
      </c>
      <c r="B370" s="475"/>
      <c r="C370" s="475"/>
      <c r="D370" s="475" t="s">
        <v>847</v>
      </c>
      <c r="E370" s="464">
        <v>5427</v>
      </c>
      <c r="F370" s="478">
        <v>0.2</v>
      </c>
      <c r="G370" s="453">
        <v>55264</v>
      </c>
      <c r="H370" s="949">
        <v>98.2</v>
      </c>
      <c r="I370" s="22"/>
      <c r="J370" s="22"/>
      <c r="K370" s="22"/>
      <c r="L370" s="22"/>
    </row>
    <row r="371" spans="1:12" ht="15.5">
      <c r="A371" s="591" t="s">
        <v>848</v>
      </c>
      <c r="B371" s="475"/>
      <c r="C371" s="475"/>
      <c r="D371" s="475" t="s">
        <v>849</v>
      </c>
      <c r="E371" s="464">
        <v>8668</v>
      </c>
      <c r="F371" s="478">
        <v>0.4</v>
      </c>
      <c r="G371" s="453">
        <v>80931</v>
      </c>
      <c r="H371" s="949">
        <v>107.1</v>
      </c>
      <c r="I371" s="22"/>
      <c r="J371" s="22"/>
      <c r="K371" s="22"/>
      <c r="L371" s="22"/>
    </row>
    <row r="372" spans="1:12" ht="15.5">
      <c r="A372" s="591" t="s">
        <v>850</v>
      </c>
      <c r="B372" s="475"/>
      <c r="C372" s="475"/>
      <c r="D372" s="475" t="s">
        <v>851</v>
      </c>
      <c r="E372" s="464">
        <v>6371</v>
      </c>
      <c r="F372" s="478">
        <v>0.3</v>
      </c>
      <c r="G372" s="453">
        <v>108152</v>
      </c>
      <c r="H372" s="949">
        <v>58.9</v>
      </c>
      <c r="I372" s="22"/>
      <c r="J372" s="22"/>
      <c r="K372" s="22"/>
      <c r="L372" s="22"/>
    </row>
    <row r="373" spans="1:12" ht="15.5">
      <c r="A373" s="591" t="s">
        <v>852</v>
      </c>
      <c r="B373" s="475"/>
      <c r="C373" s="475"/>
      <c r="D373" s="475" t="s">
        <v>853</v>
      </c>
      <c r="E373" s="464">
        <v>5484</v>
      </c>
      <c r="F373" s="478">
        <v>0.2</v>
      </c>
      <c r="G373" s="453">
        <v>61695</v>
      </c>
      <c r="H373" s="949">
        <v>88.9</v>
      </c>
      <c r="I373" s="22"/>
      <c r="J373" s="22"/>
      <c r="K373" s="22"/>
      <c r="L373" s="22"/>
    </row>
    <row r="374" spans="1:12" ht="15.5">
      <c r="A374" s="591" t="s">
        <v>854</v>
      </c>
      <c r="B374" s="475"/>
      <c r="C374" s="475"/>
      <c r="D374" s="475" t="s">
        <v>855</v>
      </c>
      <c r="E374" s="464">
        <v>4693</v>
      </c>
      <c r="F374" s="478">
        <v>0.2</v>
      </c>
      <c r="G374" s="453">
        <v>61484</v>
      </c>
      <c r="H374" s="949">
        <v>76.3</v>
      </c>
      <c r="I374" s="22"/>
      <c r="J374" s="22"/>
      <c r="K374" s="22"/>
      <c r="L374" s="22"/>
    </row>
    <row r="375" spans="1:12" ht="15.5">
      <c r="A375" s="591" t="s">
        <v>856</v>
      </c>
      <c r="B375" s="475"/>
      <c r="C375" s="475"/>
      <c r="D375" s="475" t="s">
        <v>2579</v>
      </c>
      <c r="E375" s="464">
        <v>3936</v>
      </c>
      <c r="F375" s="478">
        <v>0.2</v>
      </c>
      <c r="G375" s="453">
        <v>56435</v>
      </c>
      <c r="H375" s="949">
        <v>69.7</v>
      </c>
      <c r="I375" s="22"/>
      <c r="J375" s="22"/>
      <c r="K375" s="22"/>
      <c r="L375" s="22"/>
    </row>
    <row r="376" spans="1:12" ht="15.5">
      <c r="A376" s="591" t="s">
        <v>857</v>
      </c>
      <c r="B376" s="475"/>
      <c r="C376" s="475"/>
      <c r="D376" s="475" t="s">
        <v>858</v>
      </c>
      <c r="E376" s="464">
        <v>12167</v>
      </c>
      <c r="F376" s="478">
        <v>0.5</v>
      </c>
      <c r="G376" s="453">
        <v>152192</v>
      </c>
      <c r="H376" s="949">
        <v>79.900000000000006</v>
      </c>
      <c r="I376" s="22"/>
      <c r="J376" s="22"/>
      <c r="K376" s="22"/>
      <c r="L376" s="22"/>
    </row>
    <row r="377" spans="1:12" ht="15.5">
      <c r="A377" s="591" t="s">
        <v>859</v>
      </c>
      <c r="B377" s="475"/>
      <c r="C377" s="475"/>
      <c r="D377" s="475" t="s">
        <v>860</v>
      </c>
      <c r="E377" s="464">
        <v>9101</v>
      </c>
      <c r="F377" s="478">
        <v>0.4</v>
      </c>
      <c r="G377" s="453">
        <v>104032</v>
      </c>
      <c r="H377" s="949">
        <v>87.5</v>
      </c>
      <c r="I377" s="22"/>
      <c r="J377" s="22"/>
      <c r="K377" s="22"/>
      <c r="L377" s="22"/>
    </row>
    <row r="378" spans="1:12" ht="15.5">
      <c r="A378" s="591" t="s">
        <v>861</v>
      </c>
      <c r="B378" s="475"/>
      <c r="C378" s="475"/>
      <c r="D378" s="475" t="s">
        <v>862</v>
      </c>
      <c r="E378" s="464">
        <v>2336</v>
      </c>
      <c r="F378" s="478">
        <v>0.1</v>
      </c>
      <c r="G378" s="453">
        <v>24780</v>
      </c>
      <c r="H378" s="949">
        <v>94.3</v>
      </c>
      <c r="I378" s="22"/>
      <c r="J378" s="22"/>
      <c r="K378" s="22"/>
      <c r="L378" s="22"/>
    </row>
    <row r="379" spans="1:12" ht="15.5">
      <c r="A379" s="591" t="s">
        <v>863</v>
      </c>
      <c r="B379" s="475"/>
      <c r="C379" s="475"/>
      <c r="D379" s="475" t="s">
        <v>864</v>
      </c>
      <c r="E379" s="464">
        <v>6967</v>
      </c>
      <c r="F379" s="478">
        <v>0.3</v>
      </c>
      <c r="G379" s="453">
        <v>76400</v>
      </c>
      <c r="H379" s="949">
        <v>91.2</v>
      </c>
      <c r="I379" s="22"/>
      <c r="J379" s="22"/>
      <c r="K379" s="22"/>
      <c r="L379" s="22"/>
    </row>
    <row r="380" spans="1:12" ht="15.5">
      <c r="A380" s="591" t="s">
        <v>865</v>
      </c>
      <c r="B380" s="475"/>
      <c r="C380" s="475"/>
      <c r="D380" s="475" t="s">
        <v>866</v>
      </c>
      <c r="E380" s="464">
        <v>2507</v>
      </c>
      <c r="F380" s="478">
        <v>0.1</v>
      </c>
      <c r="G380" s="453">
        <v>30969</v>
      </c>
      <c r="H380" s="949">
        <v>81</v>
      </c>
      <c r="I380" s="22"/>
      <c r="J380" s="22"/>
      <c r="K380" s="22"/>
      <c r="L380" s="22"/>
    </row>
    <row r="381" spans="1:12" ht="15.5">
      <c r="A381" s="591" t="s">
        <v>867</v>
      </c>
      <c r="B381" s="475"/>
      <c r="C381" s="475"/>
      <c r="D381" s="475" t="s">
        <v>868</v>
      </c>
      <c r="E381" s="464">
        <v>2876</v>
      </c>
      <c r="F381" s="478">
        <v>0.1</v>
      </c>
      <c r="G381" s="453">
        <v>39586</v>
      </c>
      <c r="H381" s="949">
        <v>72.7</v>
      </c>
      <c r="I381" s="22"/>
      <c r="J381" s="22"/>
      <c r="K381" s="22"/>
      <c r="L381" s="22"/>
    </row>
    <row r="382" spans="1:12" ht="15.5">
      <c r="A382" s="591" t="s">
        <v>869</v>
      </c>
      <c r="B382" s="475"/>
      <c r="C382" s="475"/>
      <c r="D382" s="475" t="s">
        <v>870</v>
      </c>
      <c r="E382" s="464">
        <v>2228</v>
      </c>
      <c r="F382" s="478">
        <v>0.1</v>
      </c>
      <c r="G382" s="453">
        <v>39809</v>
      </c>
      <c r="H382" s="949">
        <v>56</v>
      </c>
      <c r="I382" s="22"/>
      <c r="J382" s="22"/>
      <c r="K382" s="22"/>
      <c r="L382" s="22"/>
    </row>
    <row r="383" spans="1:12" ht="15.5">
      <c r="A383" s="591" t="s">
        <v>871</v>
      </c>
      <c r="B383" s="475"/>
      <c r="C383" s="475"/>
      <c r="D383" s="475" t="s">
        <v>872</v>
      </c>
      <c r="E383" s="464">
        <v>5477</v>
      </c>
      <c r="F383" s="478">
        <v>0.2</v>
      </c>
      <c r="G383" s="453">
        <v>64292</v>
      </c>
      <c r="H383" s="949">
        <v>85.2</v>
      </c>
      <c r="I383" s="22"/>
      <c r="J383" s="22"/>
      <c r="K383" s="22"/>
      <c r="L383" s="22"/>
    </row>
    <row r="384" spans="1:12" ht="25.15" customHeight="1">
      <c r="A384" s="442" t="s">
        <v>200</v>
      </c>
      <c r="B384" s="474" t="s">
        <v>873</v>
      </c>
      <c r="C384" s="475"/>
      <c r="D384" s="475"/>
      <c r="E384" s="462">
        <v>315112</v>
      </c>
      <c r="F384" s="476">
        <v>13.1</v>
      </c>
      <c r="G384" s="446">
        <v>2462736</v>
      </c>
      <c r="H384" s="948">
        <v>128</v>
      </c>
      <c r="I384" s="22"/>
      <c r="J384" s="22"/>
      <c r="K384" s="22"/>
      <c r="L384" s="22"/>
    </row>
    <row r="385" spans="1:12" ht="25.15" customHeight="1">
      <c r="A385" s="589" t="s">
        <v>909</v>
      </c>
      <c r="B385" s="475"/>
      <c r="C385" s="475"/>
      <c r="D385" s="475" t="s">
        <v>910</v>
      </c>
      <c r="E385" s="464">
        <v>7946</v>
      </c>
      <c r="F385" s="478">
        <v>0.3</v>
      </c>
      <c r="G385" s="453">
        <v>106802</v>
      </c>
      <c r="H385" s="949">
        <v>74.400000000000006</v>
      </c>
      <c r="I385" s="22"/>
      <c r="J385" s="22"/>
      <c r="K385" s="22"/>
      <c r="L385" s="22"/>
    </row>
    <row r="386" spans="1:12" ht="15.5">
      <c r="A386" s="589" t="s">
        <v>911</v>
      </c>
      <c r="B386" s="475"/>
      <c r="C386" s="475"/>
      <c r="D386" s="475" t="s">
        <v>912</v>
      </c>
      <c r="E386" s="464">
        <v>11361</v>
      </c>
      <c r="F386" s="478">
        <v>0.5</v>
      </c>
      <c r="G386" s="453">
        <v>110941</v>
      </c>
      <c r="H386" s="949">
        <v>102.4</v>
      </c>
      <c r="I386" s="22"/>
      <c r="J386" s="22"/>
      <c r="K386" s="22"/>
      <c r="L386" s="22"/>
    </row>
    <row r="387" spans="1:12" ht="15.5">
      <c r="A387" s="589" t="s">
        <v>921</v>
      </c>
      <c r="B387" s="475"/>
      <c r="C387" s="475"/>
      <c r="D387" s="475" t="s">
        <v>922</v>
      </c>
      <c r="E387" s="464">
        <v>4810</v>
      </c>
      <c r="F387" s="478">
        <v>0.2</v>
      </c>
      <c r="G387" s="453">
        <v>53627</v>
      </c>
      <c r="H387" s="949">
        <v>89.7</v>
      </c>
      <c r="I387" s="22"/>
      <c r="J387" s="22"/>
      <c r="K387" s="22"/>
      <c r="L387" s="22"/>
    </row>
    <row r="388" spans="1:12" ht="15.5">
      <c r="A388" s="589" t="s">
        <v>913</v>
      </c>
      <c r="B388" s="475"/>
      <c r="C388" s="475"/>
      <c r="D388" s="475" t="s">
        <v>1968</v>
      </c>
      <c r="E388" s="464">
        <v>4378</v>
      </c>
      <c r="F388" s="478">
        <v>0.2</v>
      </c>
      <c r="G388" s="453">
        <v>41455</v>
      </c>
      <c r="H388" s="949">
        <v>105.6</v>
      </c>
      <c r="I388" s="22"/>
      <c r="J388" s="22"/>
      <c r="K388" s="22"/>
      <c r="L388" s="22"/>
    </row>
    <row r="389" spans="1:12" ht="15.5">
      <c r="A389" s="589" t="s">
        <v>914</v>
      </c>
      <c r="B389" s="475"/>
      <c r="C389" s="475"/>
      <c r="D389" s="475" t="s">
        <v>2316</v>
      </c>
      <c r="E389" s="464">
        <v>19392</v>
      </c>
      <c r="F389" s="478">
        <v>0.8</v>
      </c>
      <c r="G389" s="453">
        <v>233369</v>
      </c>
      <c r="H389" s="949">
        <v>83.1</v>
      </c>
      <c r="I389" s="22"/>
      <c r="J389" s="22"/>
      <c r="K389" s="22"/>
      <c r="L389" s="22"/>
    </row>
    <row r="390" spans="1:12" ht="15.5">
      <c r="A390" s="589" t="s">
        <v>874</v>
      </c>
      <c r="B390" s="475"/>
      <c r="C390" s="475"/>
      <c r="D390" s="475" t="s">
        <v>875</v>
      </c>
      <c r="E390" s="464">
        <v>3311</v>
      </c>
      <c r="F390" s="478">
        <v>0.1</v>
      </c>
      <c r="G390" s="453">
        <v>23563</v>
      </c>
      <c r="H390" s="949">
        <v>140.5</v>
      </c>
      <c r="I390" s="22"/>
      <c r="J390" s="22"/>
      <c r="K390" s="22"/>
      <c r="L390" s="22"/>
    </row>
    <row r="391" spans="1:12" ht="15.5">
      <c r="A391" s="589" t="s">
        <v>876</v>
      </c>
      <c r="B391" s="475"/>
      <c r="C391" s="475"/>
      <c r="D391" s="475" t="s">
        <v>1984</v>
      </c>
      <c r="E391" s="464">
        <v>7084</v>
      </c>
      <c r="F391" s="478">
        <v>0.3</v>
      </c>
      <c r="G391" s="453">
        <v>69503</v>
      </c>
      <c r="H391" s="949">
        <v>101.9</v>
      </c>
      <c r="I391" s="22"/>
      <c r="J391" s="22"/>
      <c r="K391" s="22"/>
      <c r="L391" s="22"/>
    </row>
    <row r="392" spans="1:12" ht="15.5">
      <c r="A392" s="589" t="s">
        <v>923</v>
      </c>
      <c r="B392" s="475"/>
      <c r="C392" s="475"/>
      <c r="D392" s="475" t="s">
        <v>924</v>
      </c>
      <c r="E392" s="464">
        <v>10598</v>
      </c>
      <c r="F392" s="478">
        <v>0.4</v>
      </c>
      <c r="G392" s="453">
        <v>70049</v>
      </c>
      <c r="H392" s="949">
        <v>151.30000000000001</v>
      </c>
      <c r="I392" s="22"/>
      <c r="J392" s="22"/>
      <c r="K392" s="22"/>
      <c r="L392" s="22"/>
    </row>
    <row r="393" spans="1:12" ht="15.5">
      <c r="A393" s="589" t="s">
        <v>877</v>
      </c>
      <c r="B393" s="475"/>
      <c r="C393" s="475"/>
      <c r="D393" s="475" t="s">
        <v>878</v>
      </c>
      <c r="E393" s="464">
        <v>9142</v>
      </c>
      <c r="F393" s="478">
        <v>0.4</v>
      </c>
      <c r="G393" s="453">
        <v>54873</v>
      </c>
      <c r="H393" s="949">
        <v>166.6</v>
      </c>
      <c r="I393" s="22"/>
      <c r="J393" s="22"/>
      <c r="K393" s="22"/>
      <c r="L393" s="22"/>
    </row>
    <row r="394" spans="1:12" ht="15.5">
      <c r="A394" s="589" t="s">
        <v>879</v>
      </c>
      <c r="B394" s="475"/>
      <c r="C394" s="475"/>
      <c r="D394" s="475" t="s">
        <v>880</v>
      </c>
      <c r="E394" s="464">
        <v>4560</v>
      </c>
      <c r="F394" s="478">
        <v>0.2</v>
      </c>
      <c r="G394" s="453">
        <v>45690</v>
      </c>
      <c r="H394" s="949">
        <v>99.8</v>
      </c>
      <c r="I394" s="22"/>
      <c r="J394" s="22"/>
      <c r="K394" s="22"/>
      <c r="L394" s="22"/>
    </row>
    <row r="395" spans="1:12" ht="15.5">
      <c r="A395" s="589" t="s">
        <v>881</v>
      </c>
      <c r="B395" s="475"/>
      <c r="C395" s="475"/>
      <c r="D395" s="475" t="s">
        <v>882</v>
      </c>
      <c r="E395" s="464">
        <v>2828</v>
      </c>
      <c r="F395" s="478">
        <v>0.1</v>
      </c>
      <c r="G395" s="453">
        <v>45301</v>
      </c>
      <c r="H395" s="949">
        <v>62.4</v>
      </c>
      <c r="I395" s="22"/>
      <c r="J395" s="22"/>
      <c r="K395" s="22"/>
      <c r="L395" s="22"/>
    </row>
    <row r="396" spans="1:12" ht="15.5">
      <c r="A396" s="589" t="s">
        <v>883</v>
      </c>
      <c r="B396" s="475"/>
      <c r="C396" s="475"/>
      <c r="D396" s="475" t="s">
        <v>884</v>
      </c>
      <c r="E396" s="464">
        <v>9668</v>
      </c>
      <c r="F396" s="478">
        <v>0.4</v>
      </c>
      <c r="G396" s="453">
        <v>38899</v>
      </c>
      <c r="H396" s="949">
        <v>248.5</v>
      </c>
      <c r="I396" s="22"/>
      <c r="J396" s="22"/>
      <c r="K396" s="22"/>
      <c r="L396" s="22"/>
    </row>
    <row r="397" spans="1:12" ht="15.5">
      <c r="A397" s="589" t="s">
        <v>886</v>
      </c>
      <c r="B397" s="475"/>
      <c r="C397" s="475"/>
      <c r="D397" s="475" t="s">
        <v>887</v>
      </c>
      <c r="E397" s="464">
        <v>7820</v>
      </c>
      <c r="F397" s="478">
        <v>0.3</v>
      </c>
      <c r="G397" s="453">
        <v>71800</v>
      </c>
      <c r="H397" s="949">
        <v>108.9</v>
      </c>
      <c r="I397" s="22"/>
      <c r="J397" s="22"/>
      <c r="K397" s="22"/>
      <c r="L397" s="22"/>
    </row>
    <row r="398" spans="1:12" ht="15.5">
      <c r="A398" s="589" t="s">
        <v>2473</v>
      </c>
      <c r="B398" s="475"/>
      <c r="C398" s="475"/>
      <c r="D398" s="475" t="s">
        <v>2557</v>
      </c>
      <c r="E398" s="464">
        <v>20555</v>
      </c>
      <c r="F398" s="478">
        <v>0.9</v>
      </c>
      <c r="G398" s="453">
        <v>166960</v>
      </c>
      <c r="H398" s="949">
        <v>123.1</v>
      </c>
      <c r="I398" s="22"/>
      <c r="J398" s="22"/>
      <c r="K398" s="22"/>
      <c r="L398" s="22"/>
    </row>
    <row r="399" spans="1:12" ht="15.5">
      <c r="A399" s="592" t="s">
        <v>2575</v>
      </c>
      <c r="B399" s="475"/>
      <c r="C399" s="475"/>
      <c r="D399" s="475" t="s">
        <v>2992</v>
      </c>
      <c r="E399" s="464">
        <v>41868</v>
      </c>
      <c r="F399" s="478">
        <v>1.7</v>
      </c>
      <c r="G399" s="453">
        <v>291115</v>
      </c>
      <c r="H399" s="949">
        <v>143.80000000000001</v>
      </c>
      <c r="I399" s="22"/>
      <c r="J399" s="9"/>
      <c r="K399" s="22"/>
      <c r="L399" s="22"/>
    </row>
    <row r="400" spans="1:12" ht="15.5">
      <c r="A400" s="589" t="s">
        <v>888</v>
      </c>
      <c r="B400" s="475"/>
      <c r="C400" s="475"/>
      <c r="D400" s="475" t="s">
        <v>889</v>
      </c>
      <c r="E400" s="464">
        <v>9136</v>
      </c>
      <c r="F400" s="478">
        <v>0.4</v>
      </c>
      <c r="G400" s="453">
        <v>108319</v>
      </c>
      <c r="H400" s="949">
        <v>84.3</v>
      </c>
      <c r="I400" s="22"/>
      <c r="J400" s="22"/>
      <c r="K400" s="22"/>
      <c r="L400" s="22"/>
    </row>
    <row r="401" spans="1:12" ht="15.5">
      <c r="A401" s="589" t="s">
        <v>890</v>
      </c>
      <c r="B401" s="475"/>
      <c r="C401" s="475"/>
      <c r="D401" s="475" t="s">
        <v>891</v>
      </c>
      <c r="E401" s="464">
        <v>7182</v>
      </c>
      <c r="F401" s="478">
        <v>0.3</v>
      </c>
      <c r="G401" s="453">
        <v>37651</v>
      </c>
      <c r="H401" s="949">
        <v>190.8</v>
      </c>
      <c r="I401" s="22"/>
      <c r="J401" s="22"/>
      <c r="K401" s="22"/>
      <c r="L401" s="22"/>
    </row>
    <row r="402" spans="1:12" ht="15.5">
      <c r="A402" s="589" t="s">
        <v>892</v>
      </c>
      <c r="B402" s="475"/>
      <c r="C402" s="475"/>
      <c r="D402" s="475" t="s">
        <v>893</v>
      </c>
      <c r="E402" s="464">
        <v>3930</v>
      </c>
      <c r="F402" s="478">
        <v>0.2</v>
      </c>
      <c r="G402" s="453">
        <v>38557</v>
      </c>
      <c r="H402" s="949">
        <v>101.9</v>
      </c>
      <c r="I402" s="22"/>
      <c r="J402" s="22"/>
      <c r="K402" s="22"/>
      <c r="L402" s="22"/>
    </row>
    <row r="403" spans="1:12" ht="15.5">
      <c r="A403" s="589" t="s">
        <v>894</v>
      </c>
      <c r="B403" s="475"/>
      <c r="C403" s="475"/>
      <c r="D403" s="475" t="s">
        <v>895</v>
      </c>
      <c r="E403" s="464">
        <v>4461</v>
      </c>
      <c r="F403" s="478">
        <v>0.2</v>
      </c>
      <c r="G403" s="453">
        <v>42269</v>
      </c>
      <c r="H403" s="949">
        <v>105.5</v>
      </c>
      <c r="I403" s="22"/>
      <c r="J403" s="22"/>
      <c r="K403" s="22"/>
      <c r="L403" s="22"/>
    </row>
    <row r="404" spans="1:12" ht="15.5">
      <c r="A404" s="589" t="s">
        <v>885</v>
      </c>
      <c r="B404" s="475"/>
      <c r="C404" s="475"/>
      <c r="D404" s="475" t="s">
        <v>2993</v>
      </c>
      <c r="E404" s="464">
        <v>3445</v>
      </c>
      <c r="F404" s="478">
        <v>0.1</v>
      </c>
      <c r="G404" s="453">
        <v>12805</v>
      </c>
      <c r="H404" s="949">
        <v>269</v>
      </c>
      <c r="I404" s="22"/>
      <c r="J404" s="22"/>
      <c r="K404" s="22"/>
      <c r="L404" s="22"/>
    </row>
    <row r="405" spans="1:12" ht="15.5">
      <c r="A405" s="589" t="s">
        <v>896</v>
      </c>
      <c r="B405" s="475"/>
      <c r="C405" s="475"/>
      <c r="D405" s="475" t="s">
        <v>897</v>
      </c>
      <c r="E405" s="464">
        <v>9680</v>
      </c>
      <c r="F405" s="478">
        <v>0.4</v>
      </c>
      <c r="G405" s="453">
        <v>63756</v>
      </c>
      <c r="H405" s="949">
        <v>151.80000000000001</v>
      </c>
      <c r="I405" s="22"/>
      <c r="J405" s="22"/>
      <c r="K405" s="22"/>
      <c r="L405" s="22"/>
    </row>
    <row r="406" spans="1:12" ht="15.5">
      <c r="A406" s="592" t="s">
        <v>2576</v>
      </c>
      <c r="B406" s="475"/>
      <c r="C406" s="475"/>
      <c r="D406" s="475" t="s">
        <v>2994</v>
      </c>
      <c r="E406" s="464">
        <v>27055</v>
      </c>
      <c r="F406" s="478">
        <v>1.1000000000000001</v>
      </c>
      <c r="G406" s="453">
        <v>151155</v>
      </c>
      <c r="H406" s="949">
        <v>179</v>
      </c>
      <c r="I406" s="22"/>
      <c r="J406" s="9"/>
      <c r="K406" s="22"/>
      <c r="L406" s="22"/>
    </row>
    <row r="407" spans="1:12" ht="15.5">
      <c r="A407" s="589" t="s">
        <v>898</v>
      </c>
      <c r="B407" s="475"/>
      <c r="C407" s="475"/>
      <c r="D407" s="475" t="s">
        <v>899</v>
      </c>
      <c r="E407" s="464">
        <v>773</v>
      </c>
      <c r="F407" s="478">
        <v>0</v>
      </c>
      <c r="G407" s="453">
        <v>10385</v>
      </c>
      <c r="H407" s="949">
        <v>74.400000000000006</v>
      </c>
      <c r="I407" s="22"/>
      <c r="J407" s="22"/>
      <c r="K407" s="22"/>
      <c r="L407" s="22"/>
    </row>
    <row r="408" spans="1:12" ht="15.5">
      <c r="A408" s="589" t="s">
        <v>2472</v>
      </c>
      <c r="B408" s="475"/>
      <c r="C408" s="475"/>
      <c r="D408" s="475" t="s">
        <v>2536</v>
      </c>
      <c r="E408" s="464">
        <v>7716</v>
      </c>
      <c r="F408" s="478">
        <v>0.3</v>
      </c>
      <c r="G408" s="453">
        <v>67618</v>
      </c>
      <c r="H408" s="949">
        <v>114.1</v>
      </c>
      <c r="I408" s="22"/>
      <c r="J408" s="22"/>
      <c r="K408" s="22"/>
      <c r="L408" s="22"/>
    </row>
    <row r="409" spans="1:12" ht="15.5">
      <c r="A409" s="589" t="s">
        <v>915</v>
      </c>
      <c r="B409" s="475"/>
      <c r="C409" s="475"/>
      <c r="D409" s="475" t="s">
        <v>916</v>
      </c>
      <c r="E409" s="464">
        <v>14626</v>
      </c>
      <c r="F409" s="478">
        <v>0.6</v>
      </c>
      <c r="G409" s="453">
        <v>84938</v>
      </c>
      <c r="H409" s="949">
        <v>172.2</v>
      </c>
      <c r="I409" s="22"/>
      <c r="J409" s="22"/>
      <c r="K409" s="22"/>
      <c r="L409" s="22"/>
    </row>
    <row r="410" spans="1:12" ht="15.5">
      <c r="A410" s="589" t="s">
        <v>900</v>
      </c>
      <c r="B410" s="475"/>
      <c r="C410" s="475"/>
      <c r="D410" s="475" t="s">
        <v>2317</v>
      </c>
      <c r="E410" s="464">
        <v>8343</v>
      </c>
      <c r="F410" s="478">
        <v>0.3</v>
      </c>
      <c r="G410" s="453">
        <v>54306</v>
      </c>
      <c r="H410" s="949">
        <v>153.6</v>
      </c>
      <c r="I410" s="22"/>
      <c r="J410" s="22"/>
      <c r="K410" s="22"/>
      <c r="L410" s="22"/>
    </row>
    <row r="411" spans="1:12" ht="15.5">
      <c r="A411" s="589" t="s">
        <v>901</v>
      </c>
      <c r="B411" s="475"/>
      <c r="C411" s="475"/>
      <c r="D411" s="475" t="s">
        <v>902</v>
      </c>
      <c r="E411" s="464">
        <v>541</v>
      </c>
      <c r="F411" s="478">
        <v>0</v>
      </c>
      <c r="G411" s="453">
        <v>10341</v>
      </c>
      <c r="H411" s="949">
        <v>52.3</v>
      </c>
      <c r="I411" s="22"/>
      <c r="J411" s="22"/>
      <c r="K411" s="22"/>
      <c r="L411" s="22"/>
    </row>
    <row r="412" spans="1:12" ht="15.5">
      <c r="A412" s="589" t="s">
        <v>903</v>
      </c>
      <c r="B412" s="475"/>
      <c r="C412" s="475"/>
      <c r="D412" s="475" t="s">
        <v>904</v>
      </c>
      <c r="E412" s="464">
        <v>6522</v>
      </c>
      <c r="F412" s="478">
        <v>0.3</v>
      </c>
      <c r="G412" s="453">
        <v>52104</v>
      </c>
      <c r="H412" s="949">
        <v>125.2</v>
      </c>
      <c r="I412" s="22"/>
      <c r="J412" s="22"/>
      <c r="K412" s="22"/>
      <c r="L412" s="22"/>
    </row>
    <row r="413" spans="1:12" ht="15.5">
      <c r="A413" s="589" t="s">
        <v>905</v>
      </c>
      <c r="B413" s="475"/>
      <c r="C413" s="475"/>
      <c r="D413" s="475" t="s">
        <v>906</v>
      </c>
      <c r="E413" s="464">
        <v>23872</v>
      </c>
      <c r="F413" s="478">
        <v>1</v>
      </c>
      <c r="G413" s="453">
        <v>145182</v>
      </c>
      <c r="H413" s="949">
        <v>164.4</v>
      </c>
      <c r="I413" s="22"/>
      <c r="J413" s="22"/>
      <c r="K413" s="22"/>
      <c r="L413" s="22"/>
    </row>
    <row r="414" spans="1:12" ht="15.5">
      <c r="A414" s="589" t="s">
        <v>907</v>
      </c>
      <c r="B414" s="475"/>
      <c r="C414" s="475"/>
      <c r="D414" s="475" t="s">
        <v>908</v>
      </c>
      <c r="E414" s="464">
        <v>3927</v>
      </c>
      <c r="F414" s="478">
        <v>0.2</v>
      </c>
      <c r="G414" s="453">
        <v>39285</v>
      </c>
      <c r="H414" s="949">
        <v>100</v>
      </c>
      <c r="I414" s="22"/>
      <c r="J414" s="22"/>
      <c r="K414" s="22"/>
      <c r="L414" s="22"/>
    </row>
    <row r="415" spans="1:12" ht="15.5">
      <c r="A415" s="589" t="s">
        <v>917</v>
      </c>
      <c r="B415" s="475"/>
      <c r="C415" s="475"/>
      <c r="D415" s="475" t="s">
        <v>918</v>
      </c>
      <c r="E415" s="464">
        <v>5926</v>
      </c>
      <c r="F415" s="478">
        <v>0.2</v>
      </c>
      <c r="G415" s="453">
        <v>42746</v>
      </c>
      <c r="H415" s="949">
        <v>138.6</v>
      </c>
      <c r="I415" s="22"/>
      <c r="J415" s="22"/>
      <c r="K415" s="22"/>
      <c r="L415" s="22"/>
    </row>
    <row r="416" spans="1:12" ht="16" thickBot="1">
      <c r="A416" s="589" t="s">
        <v>919</v>
      </c>
      <c r="B416" s="475"/>
      <c r="C416" s="475"/>
      <c r="D416" s="475" t="s">
        <v>920</v>
      </c>
      <c r="E416" s="464">
        <v>12656</v>
      </c>
      <c r="F416" s="478">
        <v>0.5</v>
      </c>
      <c r="G416" s="453">
        <v>77369</v>
      </c>
      <c r="H416" s="949">
        <v>163.6</v>
      </c>
      <c r="I416" s="22"/>
      <c r="J416" s="22"/>
      <c r="K416" s="22"/>
      <c r="L416" s="22"/>
    </row>
    <row r="417" spans="1:11" s="9" customFormat="1" ht="31.9" customHeight="1" thickTop="1">
      <c r="A417" s="472" t="s">
        <v>2915</v>
      </c>
      <c r="B417" s="308"/>
      <c r="C417" s="308"/>
      <c r="D417" s="308"/>
      <c r="E417" s="308"/>
      <c r="F417" s="308"/>
      <c r="G417" s="308"/>
      <c r="H417" s="308"/>
      <c r="I417" s="470"/>
      <c r="J417" s="427"/>
      <c r="K417" s="427"/>
    </row>
    <row r="418" spans="1:11" s="9" customFormat="1" ht="16.5" customHeight="1">
      <c r="A418" s="471" t="s">
        <v>2929</v>
      </c>
      <c r="B418" s="471"/>
      <c r="C418" s="471"/>
      <c r="D418" s="471"/>
      <c r="E418" s="471"/>
      <c r="F418" s="471"/>
      <c r="G418" s="471"/>
      <c r="H418" s="471"/>
      <c r="I418" s="470"/>
      <c r="J418" s="427"/>
      <c r="K418" s="427"/>
    </row>
    <row r="419" spans="1:11" s="9" customFormat="1" ht="16.5" customHeight="1">
      <c r="A419" s="43" t="s">
        <v>2916</v>
      </c>
      <c r="B419" s="311"/>
      <c r="C419" s="311"/>
      <c r="D419" s="311"/>
      <c r="E419" s="471"/>
      <c r="F419" s="471"/>
      <c r="G419" s="471"/>
      <c r="H419" s="471"/>
      <c r="I419" s="470"/>
      <c r="J419" s="427"/>
      <c r="K419" s="427"/>
    </row>
    <row r="420" spans="1:11" s="9" customFormat="1" ht="16.5" customHeight="1">
      <c r="A420" s="43" t="s">
        <v>2917</v>
      </c>
      <c r="B420" s="310"/>
      <c r="C420" s="310"/>
      <c r="D420" s="310"/>
      <c r="E420" s="310"/>
      <c r="F420" s="310"/>
      <c r="G420" s="310"/>
      <c r="H420" s="310"/>
      <c r="I420" s="310"/>
      <c r="J420" s="310"/>
      <c r="K420" s="310"/>
    </row>
    <row r="421" spans="1:11" s="9" customFormat="1" ht="16.5" customHeight="1">
      <c r="A421" s="43" t="s">
        <v>291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81" t="s">
        <v>2921</v>
      </c>
      <c r="B424" s="473"/>
      <c r="C424" s="473"/>
      <c r="D424" s="473"/>
      <c r="E424" s="473"/>
      <c r="F424" s="473"/>
      <c r="G424" s="473"/>
      <c r="H424" s="473"/>
      <c r="I424" s="473"/>
      <c r="J424" s="473"/>
      <c r="K424" s="473"/>
    </row>
    <row r="425" spans="1:11" s="9" customFormat="1" ht="16.5" customHeight="1">
      <c r="A425" s="181" t="s">
        <v>2922</v>
      </c>
      <c r="B425" s="473"/>
      <c r="C425" s="473"/>
      <c r="D425" s="473"/>
      <c r="E425" s="473"/>
      <c r="F425" s="473"/>
      <c r="G425" s="473"/>
      <c r="H425" s="473"/>
      <c r="I425" s="473"/>
      <c r="J425" s="473"/>
      <c r="K425" s="473"/>
    </row>
    <row r="426" spans="1:11" s="9" customFormat="1" ht="16.5" customHeight="1">
      <c r="A426" s="427" t="s">
        <v>3302</v>
      </c>
      <c r="B426" s="309"/>
      <c r="C426" s="309"/>
      <c r="D426" s="309"/>
      <c r="E426" s="309"/>
      <c r="F426" s="309"/>
      <c r="G426" s="309"/>
      <c r="H426" s="309"/>
      <c r="I426" s="309"/>
      <c r="J426" s="309"/>
      <c r="K426" s="309"/>
    </row>
    <row r="427" spans="1:11" s="9" customFormat="1" ht="16.5" customHeight="1">
      <c r="A427" s="1" t="s">
        <v>3272</v>
      </c>
      <c r="B427" s="427"/>
      <c r="C427" s="427"/>
      <c r="D427" s="427"/>
      <c r="E427" s="427"/>
      <c r="F427" s="427"/>
      <c r="G427" s="427"/>
      <c r="H427" s="427"/>
      <c r="I427" s="427"/>
      <c r="J427" s="427"/>
      <c r="K427" s="427"/>
    </row>
    <row r="428" spans="1:11" s="9" customFormat="1" ht="16.5" customHeight="1">
      <c r="A428" s="427" t="s">
        <v>3299</v>
      </c>
      <c r="B428" s="427"/>
      <c r="C428" s="427"/>
      <c r="D428" s="427"/>
      <c r="E428" s="427"/>
      <c r="F428" s="427"/>
      <c r="G428" s="427"/>
      <c r="H428" s="427"/>
      <c r="I428" s="427"/>
      <c r="J428" s="427"/>
      <c r="K428" s="427"/>
    </row>
    <row r="429" spans="1:11" s="9" customFormat="1" ht="16.5" customHeight="1">
      <c r="A429" s="1" t="s">
        <v>2910</v>
      </c>
      <c r="B429" s="427"/>
      <c r="C429" s="427"/>
      <c r="D429" s="427"/>
      <c r="E429" s="427"/>
      <c r="F429" s="427"/>
      <c r="G429" s="427"/>
      <c r="H429" s="427"/>
      <c r="I429" s="427"/>
      <c r="J429" s="427"/>
      <c r="K429" s="427"/>
    </row>
    <row r="430" spans="1:11" s="9" customFormat="1" ht="16.5" customHeight="1">
      <c r="A430" s="427" t="s">
        <v>3300</v>
      </c>
      <c r="B430" s="427"/>
      <c r="C430" s="427"/>
      <c r="D430" s="427"/>
      <c r="E430" s="427"/>
      <c r="F430" s="427"/>
      <c r="G430" s="427"/>
      <c r="H430" s="427"/>
      <c r="I430" s="427"/>
      <c r="J430" s="427"/>
      <c r="K430" s="427"/>
    </row>
    <row r="431" spans="1:11" s="9" customFormat="1" ht="16.5" customHeight="1">
      <c r="A431" s="9" t="s">
        <v>3360</v>
      </c>
      <c r="B431" s="427"/>
      <c r="C431" s="427"/>
      <c r="D431" s="427"/>
      <c r="E431" s="427"/>
      <c r="F431" s="427"/>
      <c r="G431" s="427"/>
      <c r="H431" s="427"/>
      <c r="I431" s="427"/>
      <c r="J431" s="427"/>
      <c r="K431" s="427"/>
    </row>
    <row r="432" spans="1:11" s="9" customFormat="1" ht="16.5" customHeight="1">
      <c r="A432" s="427" t="s">
        <v>2923</v>
      </c>
      <c r="B432" s="309"/>
      <c r="C432" s="309"/>
      <c r="D432" s="309"/>
      <c r="E432" s="309"/>
      <c r="F432" s="309"/>
      <c r="G432" s="309"/>
      <c r="H432" s="309"/>
      <c r="I432" s="309"/>
      <c r="J432" s="309"/>
      <c r="K432" s="309"/>
    </row>
    <row r="433" spans="1:4" ht="19.899999999999999" customHeight="1">
      <c r="A433" s="67" t="s">
        <v>1</v>
      </c>
      <c r="B433" s="68"/>
      <c r="C433" s="68"/>
      <c r="D433" s="68" t="str">
        <f>Contents!$C$41</f>
        <v>23 Feb 2023</v>
      </c>
    </row>
    <row r="434" spans="1:4">
      <c r="A434" s="67" t="s">
        <v>2421</v>
      </c>
      <c r="B434" s="68"/>
      <c r="C434" s="68"/>
      <c r="D434" s="68" t="str">
        <f>Contents!$D$41</f>
        <v>25 May 2023</v>
      </c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5" t="s">
        <v>3454</v>
      </c>
      <c r="B1" s="84"/>
      <c r="C1" s="84"/>
      <c r="D1" s="84"/>
      <c r="E1" s="84"/>
    </row>
    <row r="2" spans="1:10" s="2" customFormat="1" ht="15.5">
      <c r="A2" s="820" t="s">
        <v>345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007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335" t="s">
        <v>290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546" t="s">
        <v>3239</v>
      </c>
      <c r="B6" s="740"/>
      <c r="C6" s="740"/>
      <c r="D6" s="26"/>
      <c r="E6" s="221"/>
      <c r="F6" s="221"/>
      <c r="G6" s="221"/>
      <c r="H6" s="221"/>
      <c r="I6" s="221"/>
      <c r="J6" s="221"/>
    </row>
    <row r="7" spans="1:10" s="2" customFormat="1" ht="15.5">
      <c r="A7" s="220" t="s">
        <v>2736</v>
      </c>
      <c r="B7" s="26"/>
      <c r="C7" s="26"/>
      <c r="D7" s="26"/>
      <c r="E7" s="221"/>
      <c r="F7" s="221"/>
      <c r="G7" s="221"/>
      <c r="H7" s="221"/>
      <c r="I7" s="221"/>
      <c r="J7" s="221"/>
    </row>
    <row r="8" spans="1:10" ht="77.5">
      <c r="A8" s="489" t="s">
        <v>929</v>
      </c>
      <c r="B8" s="489" t="s">
        <v>930</v>
      </c>
      <c r="C8" s="480" t="s">
        <v>2244</v>
      </c>
      <c r="D8" s="965" t="s">
        <v>3006</v>
      </c>
      <c r="E8" s="966" t="s">
        <v>2068</v>
      </c>
    </row>
    <row r="9" spans="1:10" ht="25.15" customHeight="1">
      <c r="A9" s="598" t="s">
        <v>177</v>
      </c>
      <c r="B9" s="598" t="s">
        <v>931</v>
      </c>
      <c r="C9" s="462">
        <v>2410980</v>
      </c>
      <c r="D9" s="597">
        <v>25738820</v>
      </c>
      <c r="E9" s="967">
        <v>93.7</v>
      </c>
      <c r="F9" s="104"/>
      <c r="G9" s="104"/>
    </row>
    <row r="10" spans="1:10" ht="25.15" customHeight="1">
      <c r="A10" s="598" t="s">
        <v>932</v>
      </c>
      <c r="B10" s="598" t="s">
        <v>51</v>
      </c>
      <c r="C10" s="597">
        <v>2095868</v>
      </c>
      <c r="D10" s="597">
        <v>23366044</v>
      </c>
      <c r="E10" s="967">
        <v>89.7</v>
      </c>
      <c r="F10" s="104"/>
      <c r="G10" s="104"/>
    </row>
    <row r="11" spans="1:10" ht="25.15" customHeight="1">
      <c r="A11" s="599" t="s">
        <v>933</v>
      </c>
      <c r="B11" s="599" t="s">
        <v>934</v>
      </c>
      <c r="C11" s="485">
        <v>2232</v>
      </c>
      <c r="D11" s="968">
        <v>40195</v>
      </c>
      <c r="E11" s="969">
        <v>55.5</v>
      </c>
      <c r="F11" s="104"/>
      <c r="G11" s="104"/>
    </row>
    <row r="12" spans="1:10" ht="15.5">
      <c r="A12" s="599" t="s">
        <v>935</v>
      </c>
      <c r="B12" s="599" t="s">
        <v>936</v>
      </c>
      <c r="C12" s="485">
        <v>4117</v>
      </c>
      <c r="D12" s="968">
        <v>32230</v>
      </c>
      <c r="E12" s="969">
        <v>127.7</v>
      </c>
      <c r="F12" s="104"/>
      <c r="G12" s="104"/>
    </row>
    <row r="13" spans="1:10" ht="15.5">
      <c r="A13" s="599" t="s">
        <v>937</v>
      </c>
      <c r="B13" s="599" t="s">
        <v>938</v>
      </c>
      <c r="C13" s="485">
        <v>3313</v>
      </c>
      <c r="D13" s="968">
        <v>39939</v>
      </c>
      <c r="E13" s="969">
        <v>83</v>
      </c>
      <c r="F13" s="104"/>
      <c r="G13" s="104"/>
    </row>
    <row r="14" spans="1:10" ht="15.5">
      <c r="A14" s="599" t="s">
        <v>939</v>
      </c>
      <c r="B14" s="599" t="s">
        <v>353</v>
      </c>
      <c r="C14" s="485">
        <v>2905</v>
      </c>
      <c r="D14" s="968">
        <v>37829</v>
      </c>
      <c r="E14" s="969">
        <v>76.8</v>
      </c>
      <c r="F14" s="104"/>
      <c r="G14" s="104"/>
    </row>
    <row r="15" spans="1:10" ht="15.5">
      <c r="A15" s="599" t="s">
        <v>940</v>
      </c>
      <c r="B15" s="599" t="s">
        <v>941</v>
      </c>
      <c r="C15" s="485">
        <v>2391</v>
      </c>
      <c r="D15" s="968">
        <v>41540</v>
      </c>
      <c r="E15" s="969">
        <v>57.6</v>
      </c>
      <c r="F15" s="104"/>
      <c r="G15" s="104"/>
    </row>
    <row r="16" spans="1:10" ht="15.5">
      <c r="A16" s="599" t="s">
        <v>942</v>
      </c>
      <c r="B16" s="599" t="s">
        <v>408</v>
      </c>
      <c r="C16" s="485">
        <v>3949</v>
      </c>
      <c r="D16" s="968">
        <v>43405</v>
      </c>
      <c r="E16" s="969">
        <v>91</v>
      </c>
      <c r="F16" s="104"/>
      <c r="G16" s="104"/>
    </row>
    <row r="17" spans="1:7" ht="15.5">
      <c r="A17" s="599" t="s">
        <v>943</v>
      </c>
      <c r="B17" s="599" t="s">
        <v>700</v>
      </c>
      <c r="C17" s="485">
        <v>2503</v>
      </c>
      <c r="D17" s="968">
        <v>45777</v>
      </c>
      <c r="E17" s="969">
        <v>54.7</v>
      </c>
      <c r="F17" s="104"/>
      <c r="G17" s="104"/>
    </row>
    <row r="18" spans="1:7" ht="15.5">
      <c r="A18" s="599" t="s">
        <v>944</v>
      </c>
      <c r="B18" s="599" t="s">
        <v>945</v>
      </c>
      <c r="C18" s="485">
        <v>7080</v>
      </c>
      <c r="D18" s="968">
        <v>38928</v>
      </c>
      <c r="E18" s="969">
        <v>181.9</v>
      </c>
      <c r="F18" s="104"/>
      <c r="G18" s="104"/>
    </row>
    <row r="19" spans="1:7" ht="15.5">
      <c r="A19" s="599" t="s">
        <v>946</v>
      </c>
      <c r="B19" s="599" t="s">
        <v>947</v>
      </c>
      <c r="C19" s="485">
        <v>2105</v>
      </c>
      <c r="D19" s="968">
        <v>44285</v>
      </c>
      <c r="E19" s="969">
        <v>47.5</v>
      </c>
      <c r="F19" s="104"/>
      <c r="G19" s="104"/>
    </row>
    <row r="20" spans="1:7" ht="15.5">
      <c r="A20" s="599" t="s">
        <v>948</v>
      </c>
      <c r="B20" s="599" t="s">
        <v>949</v>
      </c>
      <c r="C20" s="485">
        <v>2418</v>
      </c>
      <c r="D20" s="968">
        <v>47040</v>
      </c>
      <c r="E20" s="969">
        <v>51.4</v>
      </c>
      <c r="F20" s="104"/>
      <c r="G20" s="104"/>
    </row>
    <row r="21" spans="1:7" ht="15.5">
      <c r="A21" s="599" t="s">
        <v>950</v>
      </c>
      <c r="B21" s="599" t="s">
        <v>951</v>
      </c>
      <c r="C21" s="485">
        <v>4617</v>
      </c>
      <c r="D21" s="968">
        <v>45172</v>
      </c>
      <c r="E21" s="969">
        <v>102.2</v>
      </c>
      <c r="F21" s="104"/>
      <c r="G21" s="104"/>
    </row>
    <row r="22" spans="1:7" ht="15.5">
      <c r="A22" s="599" t="s">
        <v>952</v>
      </c>
      <c r="B22" s="599" t="s">
        <v>953</v>
      </c>
      <c r="C22" s="485">
        <v>3448</v>
      </c>
      <c r="D22" s="968">
        <v>37871</v>
      </c>
      <c r="E22" s="969">
        <v>91</v>
      </c>
      <c r="F22" s="104"/>
      <c r="G22" s="104"/>
    </row>
    <row r="23" spans="1:7" ht="15.5">
      <c r="A23" s="599" t="s">
        <v>954</v>
      </c>
      <c r="B23" s="599" t="s">
        <v>955</v>
      </c>
      <c r="C23" s="485">
        <v>3413</v>
      </c>
      <c r="D23" s="968">
        <v>39031</v>
      </c>
      <c r="E23" s="969">
        <v>87.4</v>
      </c>
      <c r="F23" s="104"/>
      <c r="G23" s="104"/>
    </row>
    <row r="24" spans="1:7" ht="15.5">
      <c r="A24" s="599" t="s">
        <v>956</v>
      </c>
      <c r="B24" s="599" t="s">
        <v>957</v>
      </c>
      <c r="C24" s="485">
        <v>3400</v>
      </c>
      <c r="D24" s="968">
        <v>41611</v>
      </c>
      <c r="E24" s="969">
        <v>81.7</v>
      </c>
      <c r="F24" s="104"/>
      <c r="G24" s="104"/>
    </row>
    <row r="25" spans="1:7" ht="15.5">
      <c r="A25" s="599" t="s">
        <v>958</v>
      </c>
      <c r="B25" s="599" t="s">
        <v>959</v>
      </c>
      <c r="C25" s="485">
        <v>2476</v>
      </c>
      <c r="D25" s="968">
        <v>37404</v>
      </c>
      <c r="E25" s="969">
        <v>66.2</v>
      </c>
      <c r="F25" s="104"/>
      <c r="G25" s="104"/>
    </row>
    <row r="26" spans="1:7" ht="15.5">
      <c r="A26" s="599" t="s">
        <v>960</v>
      </c>
      <c r="B26" s="599" t="s">
        <v>961</v>
      </c>
      <c r="C26" s="485">
        <v>2231</v>
      </c>
      <c r="D26" s="968">
        <v>44684</v>
      </c>
      <c r="E26" s="969">
        <v>49.9</v>
      </c>
      <c r="F26" s="104"/>
      <c r="G26" s="104"/>
    </row>
    <row r="27" spans="1:7" ht="15.5">
      <c r="A27" s="599" t="s">
        <v>962</v>
      </c>
      <c r="B27" s="599" t="s">
        <v>410</v>
      </c>
      <c r="C27" s="485">
        <v>5412</v>
      </c>
      <c r="D27" s="968">
        <v>44005</v>
      </c>
      <c r="E27" s="969">
        <v>123</v>
      </c>
      <c r="F27" s="104"/>
      <c r="G27" s="104"/>
    </row>
    <row r="28" spans="1:7" ht="15.5">
      <c r="A28" s="599" t="s">
        <v>963</v>
      </c>
      <c r="B28" s="599" t="s">
        <v>964</v>
      </c>
      <c r="C28" s="485">
        <v>1747</v>
      </c>
      <c r="D28" s="968">
        <v>37700</v>
      </c>
      <c r="E28" s="969">
        <v>46.3</v>
      </c>
      <c r="F28" s="104"/>
      <c r="G28" s="104"/>
    </row>
    <row r="29" spans="1:7" ht="15.5">
      <c r="A29" s="599" t="s">
        <v>965</v>
      </c>
      <c r="B29" s="599" t="s">
        <v>966</v>
      </c>
      <c r="C29" s="485">
        <v>5800</v>
      </c>
      <c r="D29" s="968">
        <v>43571</v>
      </c>
      <c r="E29" s="969">
        <v>133.1</v>
      </c>
      <c r="F29" s="104"/>
      <c r="G29" s="104"/>
    </row>
    <row r="30" spans="1:7" ht="15.5">
      <c r="A30" s="599" t="s">
        <v>967</v>
      </c>
      <c r="B30" s="599" t="s">
        <v>968</v>
      </c>
      <c r="C30" s="485">
        <v>446</v>
      </c>
      <c r="D30" s="968">
        <v>48044</v>
      </c>
      <c r="E30" s="969">
        <v>9.3000000000000007</v>
      </c>
      <c r="F30" s="104"/>
      <c r="G30" s="104"/>
    </row>
    <row r="31" spans="1:7" ht="15.5">
      <c r="A31" s="599" t="s">
        <v>969</v>
      </c>
      <c r="B31" s="599" t="s">
        <v>970</v>
      </c>
      <c r="C31" s="485">
        <v>1517</v>
      </c>
      <c r="D31" s="968">
        <v>40344</v>
      </c>
      <c r="E31" s="969">
        <v>37.6</v>
      </c>
      <c r="F31" s="104"/>
      <c r="G31" s="104"/>
    </row>
    <row r="32" spans="1:7" ht="15.5">
      <c r="A32" s="599" t="s">
        <v>971</v>
      </c>
      <c r="B32" s="599" t="s">
        <v>972</v>
      </c>
      <c r="C32" s="485">
        <v>2037</v>
      </c>
      <c r="D32" s="968">
        <v>36705</v>
      </c>
      <c r="E32" s="969">
        <v>55.5</v>
      </c>
      <c r="F32" s="104"/>
      <c r="G32" s="104"/>
    </row>
    <row r="33" spans="1:7" ht="15.5">
      <c r="A33" s="599" t="s">
        <v>973</v>
      </c>
      <c r="B33" s="599" t="s">
        <v>974</v>
      </c>
      <c r="C33" s="485">
        <v>3316</v>
      </c>
      <c r="D33" s="968">
        <v>49148</v>
      </c>
      <c r="E33" s="969">
        <v>67.5</v>
      </c>
      <c r="F33" s="104"/>
      <c r="G33" s="104"/>
    </row>
    <row r="34" spans="1:7" ht="15.5">
      <c r="A34" s="599" t="s">
        <v>975</v>
      </c>
      <c r="B34" s="599" t="s">
        <v>976</v>
      </c>
      <c r="C34" s="485">
        <v>5563</v>
      </c>
      <c r="D34" s="968">
        <v>55103</v>
      </c>
      <c r="E34" s="969">
        <v>101</v>
      </c>
      <c r="F34" s="104"/>
      <c r="G34" s="104"/>
    </row>
    <row r="35" spans="1:7" ht="15.5">
      <c r="A35" s="599" t="s">
        <v>977</v>
      </c>
      <c r="B35" s="599" t="s">
        <v>978</v>
      </c>
      <c r="C35" s="485">
        <v>3878</v>
      </c>
      <c r="D35" s="968">
        <v>35367</v>
      </c>
      <c r="E35" s="969">
        <v>109.7</v>
      </c>
      <c r="F35" s="104"/>
      <c r="G35" s="104"/>
    </row>
    <row r="36" spans="1:7" ht="15.5">
      <c r="A36" s="599" t="s">
        <v>979</v>
      </c>
      <c r="B36" s="599" t="s">
        <v>980</v>
      </c>
      <c r="C36" s="485">
        <v>2483</v>
      </c>
      <c r="D36" s="968">
        <v>48590</v>
      </c>
      <c r="E36" s="969">
        <v>51.1</v>
      </c>
      <c r="F36" s="104"/>
      <c r="G36" s="104"/>
    </row>
    <row r="37" spans="1:7" ht="15.5">
      <c r="A37" s="599" t="s">
        <v>981</v>
      </c>
      <c r="B37" s="599" t="s">
        <v>982</v>
      </c>
      <c r="C37" s="485">
        <v>3789</v>
      </c>
      <c r="D37" s="968">
        <v>42949</v>
      </c>
      <c r="E37" s="969">
        <v>88.2</v>
      </c>
      <c r="F37" s="104"/>
      <c r="G37" s="104"/>
    </row>
    <row r="38" spans="1:7" ht="15.5">
      <c r="A38" s="599" t="s">
        <v>983</v>
      </c>
      <c r="B38" s="599" t="s">
        <v>984</v>
      </c>
      <c r="C38" s="485">
        <v>2211</v>
      </c>
      <c r="D38" s="968">
        <v>50592</v>
      </c>
      <c r="E38" s="969">
        <v>43.7</v>
      </c>
      <c r="F38" s="104"/>
      <c r="G38" s="104"/>
    </row>
    <row r="39" spans="1:7" ht="15.5">
      <c r="A39" s="599" t="s">
        <v>985</v>
      </c>
      <c r="B39" s="599" t="s">
        <v>986</v>
      </c>
      <c r="C39" s="485">
        <v>1863</v>
      </c>
      <c r="D39" s="968">
        <v>35103</v>
      </c>
      <c r="E39" s="969">
        <v>53.1</v>
      </c>
      <c r="F39" s="104"/>
      <c r="G39" s="104"/>
    </row>
    <row r="40" spans="1:7" ht="15.5">
      <c r="A40" s="599" t="s">
        <v>987</v>
      </c>
      <c r="B40" s="599" t="s">
        <v>988</v>
      </c>
      <c r="C40" s="485">
        <v>5705</v>
      </c>
      <c r="D40" s="968">
        <v>40029</v>
      </c>
      <c r="E40" s="969">
        <v>142.5</v>
      </c>
      <c r="F40" s="104"/>
      <c r="G40" s="104"/>
    </row>
    <row r="41" spans="1:7" ht="15.5">
      <c r="A41" s="599" t="s">
        <v>989</v>
      </c>
      <c r="B41" s="599" t="s">
        <v>990</v>
      </c>
      <c r="C41" s="485">
        <v>5370</v>
      </c>
      <c r="D41" s="968">
        <v>39709</v>
      </c>
      <c r="E41" s="969">
        <v>135.19999999999999</v>
      </c>
      <c r="F41" s="104"/>
      <c r="G41" s="104"/>
    </row>
    <row r="42" spans="1:7" ht="15.5">
      <c r="A42" s="599" t="s">
        <v>991</v>
      </c>
      <c r="B42" s="599" t="s">
        <v>992</v>
      </c>
      <c r="C42" s="485">
        <v>6334</v>
      </c>
      <c r="D42" s="968">
        <v>41008</v>
      </c>
      <c r="E42" s="969">
        <v>154.5</v>
      </c>
      <c r="F42" s="104"/>
      <c r="G42" s="104"/>
    </row>
    <row r="43" spans="1:7" ht="15.5">
      <c r="A43" s="599" t="s">
        <v>993</v>
      </c>
      <c r="B43" s="599" t="s">
        <v>994</v>
      </c>
      <c r="C43" s="485">
        <v>10073</v>
      </c>
      <c r="D43" s="968">
        <v>39244</v>
      </c>
      <c r="E43" s="969">
        <v>256.7</v>
      </c>
      <c r="F43" s="104"/>
      <c r="G43" s="104"/>
    </row>
    <row r="44" spans="1:7" ht="15.5">
      <c r="A44" s="599" t="s">
        <v>995</v>
      </c>
      <c r="B44" s="599" t="s">
        <v>996</v>
      </c>
      <c r="C44" s="485">
        <v>13099</v>
      </c>
      <c r="D44" s="968">
        <v>39483</v>
      </c>
      <c r="E44" s="969">
        <v>331.8</v>
      </c>
      <c r="F44" s="104"/>
      <c r="G44" s="104"/>
    </row>
    <row r="45" spans="1:7" ht="15.5">
      <c r="A45" s="599" t="s">
        <v>997</v>
      </c>
      <c r="B45" s="599" t="s">
        <v>998</v>
      </c>
      <c r="C45" s="485">
        <v>9279</v>
      </c>
      <c r="D45" s="968">
        <v>47748</v>
      </c>
      <c r="E45" s="969">
        <v>194.3</v>
      </c>
      <c r="F45" s="104"/>
      <c r="G45" s="104"/>
    </row>
    <row r="46" spans="1:7" ht="15.5">
      <c r="A46" s="599" t="s">
        <v>999</v>
      </c>
      <c r="B46" s="599" t="s">
        <v>1000</v>
      </c>
      <c r="C46" s="485">
        <v>4825</v>
      </c>
      <c r="D46" s="968">
        <v>43207</v>
      </c>
      <c r="E46" s="969">
        <v>111.7</v>
      </c>
      <c r="F46" s="104"/>
      <c r="G46" s="104"/>
    </row>
    <row r="47" spans="1:7" ht="15.5">
      <c r="A47" s="599" t="s">
        <v>1001</v>
      </c>
      <c r="B47" s="599" t="s">
        <v>1002</v>
      </c>
      <c r="C47" s="485">
        <v>9574</v>
      </c>
      <c r="D47" s="968">
        <v>37878</v>
      </c>
      <c r="E47" s="969">
        <v>252.8</v>
      </c>
      <c r="F47" s="104"/>
      <c r="G47" s="104"/>
    </row>
    <row r="48" spans="1:7" ht="15.5">
      <c r="A48" s="599" t="s">
        <v>1003</v>
      </c>
      <c r="B48" s="599" t="s">
        <v>1004</v>
      </c>
      <c r="C48" s="485">
        <v>4483</v>
      </c>
      <c r="D48" s="968">
        <v>41125</v>
      </c>
      <c r="E48" s="969">
        <v>109</v>
      </c>
      <c r="F48" s="104"/>
      <c r="G48" s="104"/>
    </row>
    <row r="49" spans="1:7" ht="15.5">
      <c r="A49" s="599" t="s">
        <v>1005</v>
      </c>
      <c r="B49" s="599" t="s">
        <v>1006</v>
      </c>
      <c r="C49" s="485">
        <v>8177</v>
      </c>
      <c r="D49" s="968">
        <v>41447</v>
      </c>
      <c r="E49" s="969">
        <v>197.3</v>
      </c>
      <c r="F49" s="104"/>
      <c r="G49" s="104"/>
    </row>
    <row r="50" spans="1:7" ht="15.5">
      <c r="A50" s="599" t="s">
        <v>1007</v>
      </c>
      <c r="B50" s="599" t="s">
        <v>1008</v>
      </c>
      <c r="C50" s="485">
        <v>5432</v>
      </c>
      <c r="D50" s="968">
        <v>44696</v>
      </c>
      <c r="E50" s="969">
        <v>121.5</v>
      </c>
      <c r="F50" s="104"/>
      <c r="G50" s="104"/>
    </row>
    <row r="51" spans="1:7" ht="15.5">
      <c r="A51" s="599" t="s">
        <v>1009</v>
      </c>
      <c r="B51" s="599" t="s">
        <v>1010</v>
      </c>
      <c r="C51" s="485">
        <v>11323</v>
      </c>
      <c r="D51" s="968">
        <v>40172</v>
      </c>
      <c r="E51" s="969">
        <v>281.89999999999998</v>
      </c>
      <c r="F51" s="104"/>
      <c r="G51" s="104"/>
    </row>
    <row r="52" spans="1:7" ht="15.5">
      <c r="A52" s="599" t="s">
        <v>1011</v>
      </c>
      <c r="B52" s="599" t="s">
        <v>1012</v>
      </c>
      <c r="C52" s="485">
        <v>9798</v>
      </c>
      <c r="D52" s="968">
        <v>45531</v>
      </c>
      <c r="E52" s="969">
        <v>215.2</v>
      </c>
      <c r="F52" s="104"/>
      <c r="G52" s="104"/>
    </row>
    <row r="53" spans="1:7" ht="15.5">
      <c r="A53" s="599" t="s">
        <v>1013</v>
      </c>
      <c r="B53" s="599" t="s">
        <v>1014</v>
      </c>
      <c r="C53" s="485">
        <v>7179</v>
      </c>
      <c r="D53" s="968">
        <v>38074</v>
      </c>
      <c r="E53" s="969">
        <v>188.6</v>
      </c>
      <c r="F53" s="104"/>
      <c r="G53" s="104"/>
    </row>
    <row r="54" spans="1:7" ht="15.5">
      <c r="A54" s="599" t="s">
        <v>1015</v>
      </c>
      <c r="B54" s="599" t="s">
        <v>1016</v>
      </c>
      <c r="C54" s="485">
        <v>10439</v>
      </c>
      <c r="D54" s="968">
        <v>36523</v>
      </c>
      <c r="E54" s="969">
        <v>285.8</v>
      </c>
      <c r="F54" s="104"/>
      <c r="G54" s="104"/>
    </row>
    <row r="55" spans="1:7" ht="15.5">
      <c r="A55" s="599" t="s">
        <v>1017</v>
      </c>
      <c r="B55" s="599" t="s">
        <v>1018</v>
      </c>
      <c r="C55" s="485">
        <v>3552</v>
      </c>
      <c r="D55" s="968">
        <v>38768</v>
      </c>
      <c r="E55" s="969">
        <v>91.6</v>
      </c>
      <c r="F55" s="104"/>
      <c r="G55" s="104"/>
    </row>
    <row r="56" spans="1:7" ht="15.5">
      <c r="A56" s="599" t="s">
        <v>1019</v>
      </c>
      <c r="B56" s="599" t="s">
        <v>1020</v>
      </c>
      <c r="C56" s="485">
        <v>4341</v>
      </c>
      <c r="D56" s="968">
        <v>36049</v>
      </c>
      <c r="E56" s="969">
        <v>120.4</v>
      </c>
      <c r="F56" s="104"/>
      <c r="G56" s="104"/>
    </row>
    <row r="57" spans="1:7" ht="15.5">
      <c r="A57" s="599" t="s">
        <v>1021</v>
      </c>
      <c r="B57" s="599" t="s">
        <v>1022</v>
      </c>
      <c r="C57" s="485">
        <v>2928</v>
      </c>
      <c r="D57" s="968">
        <v>43456</v>
      </c>
      <c r="E57" s="969">
        <v>67.400000000000006</v>
      </c>
      <c r="F57" s="104"/>
      <c r="G57" s="104"/>
    </row>
    <row r="58" spans="1:7" ht="15.5">
      <c r="A58" s="599" t="s">
        <v>1023</v>
      </c>
      <c r="B58" s="599" t="s">
        <v>355</v>
      </c>
      <c r="C58" s="485">
        <v>3555</v>
      </c>
      <c r="D58" s="968">
        <v>40914</v>
      </c>
      <c r="E58" s="969">
        <v>86.9</v>
      </c>
      <c r="F58" s="104"/>
      <c r="G58" s="104"/>
    </row>
    <row r="59" spans="1:7" ht="15.5">
      <c r="A59" s="599" t="s">
        <v>1024</v>
      </c>
      <c r="B59" s="599" t="s">
        <v>1025</v>
      </c>
      <c r="C59" s="485">
        <v>6175</v>
      </c>
      <c r="D59" s="968">
        <v>41183</v>
      </c>
      <c r="E59" s="969">
        <v>149.9</v>
      </c>
      <c r="F59" s="104"/>
      <c r="G59" s="104"/>
    </row>
    <row r="60" spans="1:7" ht="15.5">
      <c r="A60" s="599" t="s">
        <v>1026</v>
      </c>
      <c r="B60" s="599" t="s">
        <v>1027</v>
      </c>
      <c r="C60" s="485">
        <v>7594</v>
      </c>
      <c r="D60" s="968">
        <v>41400</v>
      </c>
      <c r="E60" s="969">
        <v>183.4</v>
      </c>
      <c r="F60" s="104"/>
      <c r="G60" s="104"/>
    </row>
    <row r="61" spans="1:7" ht="15.5">
      <c r="A61" s="599" t="s">
        <v>1028</v>
      </c>
      <c r="B61" s="599" t="s">
        <v>1029</v>
      </c>
      <c r="C61" s="485">
        <v>4644</v>
      </c>
      <c r="D61" s="968">
        <v>40367</v>
      </c>
      <c r="E61" s="969">
        <v>115</v>
      </c>
      <c r="F61" s="104"/>
      <c r="G61" s="104"/>
    </row>
    <row r="62" spans="1:7" ht="15.5">
      <c r="A62" s="599" t="s">
        <v>1030</v>
      </c>
      <c r="B62" s="599" t="s">
        <v>1031</v>
      </c>
      <c r="C62" s="485">
        <v>7133</v>
      </c>
      <c r="D62" s="968">
        <v>42586</v>
      </c>
      <c r="E62" s="969">
        <v>167.5</v>
      </c>
      <c r="F62" s="104"/>
      <c r="G62" s="104"/>
    </row>
    <row r="63" spans="1:7" ht="15.5">
      <c r="A63" s="599" t="s">
        <v>1032</v>
      </c>
      <c r="B63" s="599" t="s">
        <v>1033</v>
      </c>
      <c r="C63" s="485">
        <v>4377</v>
      </c>
      <c r="D63" s="968">
        <v>43799</v>
      </c>
      <c r="E63" s="969">
        <v>99.9</v>
      </c>
      <c r="F63" s="104"/>
      <c r="G63" s="104"/>
    </row>
    <row r="64" spans="1:7" ht="15.5">
      <c r="A64" s="599" t="s">
        <v>1034</v>
      </c>
      <c r="B64" s="599" t="s">
        <v>1035</v>
      </c>
      <c r="C64" s="485">
        <v>3269</v>
      </c>
      <c r="D64" s="968">
        <v>42552</v>
      </c>
      <c r="E64" s="969">
        <v>76.8</v>
      </c>
      <c r="F64" s="104"/>
      <c r="G64" s="104"/>
    </row>
    <row r="65" spans="1:7" ht="15.5">
      <c r="A65" s="599" t="s">
        <v>1036</v>
      </c>
      <c r="B65" s="599" t="s">
        <v>1037</v>
      </c>
      <c r="C65" s="485">
        <v>3298</v>
      </c>
      <c r="D65" s="968">
        <v>45851</v>
      </c>
      <c r="E65" s="969">
        <v>71.900000000000006</v>
      </c>
      <c r="F65" s="104"/>
      <c r="G65" s="104"/>
    </row>
    <row r="66" spans="1:7" ht="15.5">
      <c r="A66" s="599" t="s">
        <v>1038</v>
      </c>
      <c r="B66" s="599" t="s">
        <v>1039</v>
      </c>
      <c r="C66" s="485">
        <v>3327</v>
      </c>
      <c r="D66" s="968">
        <v>43813</v>
      </c>
      <c r="E66" s="969">
        <v>75.900000000000006</v>
      </c>
      <c r="F66" s="104"/>
      <c r="G66" s="104"/>
    </row>
    <row r="67" spans="1:7" ht="15.5">
      <c r="A67" s="599" t="s">
        <v>1040</v>
      </c>
      <c r="B67" s="599" t="s">
        <v>1041</v>
      </c>
      <c r="C67" s="485">
        <v>3853</v>
      </c>
      <c r="D67" s="968">
        <v>42061</v>
      </c>
      <c r="E67" s="969">
        <v>91.6</v>
      </c>
      <c r="F67" s="104"/>
      <c r="G67" s="104"/>
    </row>
    <row r="68" spans="1:7" ht="15.5">
      <c r="A68" s="599" t="s">
        <v>1042</v>
      </c>
      <c r="B68" s="599" t="s">
        <v>1043</v>
      </c>
      <c r="C68" s="485">
        <v>15082</v>
      </c>
      <c r="D68" s="968">
        <v>40281</v>
      </c>
      <c r="E68" s="969">
        <v>374.4</v>
      </c>
      <c r="F68" s="104"/>
      <c r="G68" s="104"/>
    </row>
    <row r="69" spans="1:7" ht="15.5">
      <c r="A69" s="599" t="s">
        <v>1044</v>
      </c>
      <c r="B69" s="599" t="s">
        <v>1045</v>
      </c>
      <c r="C69" s="485">
        <v>9025</v>
      </c>
      <c r="D69" s="968">
        <v>40818</v>
      </c>
      <c r="E69" s="969">
        <v>221.1</v>
      </c>
      <c r="F69" s="104"/>
      <c r="G69" s="104"/>
    </row>
    <row r="70" spans="1:7" ht="15.5">
      <c r="A70" s="599" t="s">
        <v>1046</v>
      </c>
      <c r="B70" s="599" t="s">
        <v>1047</v>
      </c>
      <c r="C70" s="485">
        <v>14421</v>
      </c>
      <c r="D70" s="968">
        <v>36963</v>
      </c>
      <c r="E70" s="969">
        <v>390.1</v>
      </c>
      <c r="F70" s="104"/>
      <c r="G70" s="104"/>
    </row>
    <row r="71" spans="1:7" ht="15.5">
      <c r="A71" s="599" t="s">
        <v>1048</v>
      </c>
      <c r="B71" s="599" t="s">
        <v>510</v>
      </c>
      <c r="C71" s="485">
        <v>2702</v>
      </c>
      <c r="D71" s="968">
        <v>40475</v>
      </c>
      <c r="E71" s="969">
        <v>66.8</v>
      </c>
      <c r="F71" s="104"/>
      <c r="G71" s="104"/>
    </row>
    <row r="72" spans="1:7" ht="15.5">
      <c r="A72" s="599" t="s">
        <v>1049</v>
      </c>
      <c r="B72" s="599" t="s">
        <v>1050</v>
      </c>
      <c r="C72" s="485">
        <v>2903</v>
      </c>
      <c r="D72" s="968">
        <v>50129</v>
      </c>
      <c r="E72" s="969">
        <v>57.9</v>
      </c>
      <c r="F72" s="104"/>
      <c r="G72" s="104"/>
    </row>
    <row r="73" spans="1:7" ht="15.5">
      <c r="A73" s="599" t="s">
        <v>1051</v>
      </c>
      <c r="B73" s="599" t="s">
        <v>1052</v>
      </c>
      <c r="C73" s="485">
        <v>2840</v>
      </c>
      <c r="D73" s="968">
        <v>40887</v>
      </c>
      <c r="E73" s="969">
        <v>69.5</v>
      </c>
      <c r="F73" s="104"/>
      <c r="G73" s="104"/>
    </row>
    <row r="74" spans="1:7" ht="15.5">
      <c r="A74" s="599" t="s">
        <v>1053</v>
      </c>
      <c r="B74" s="599" t="s">
        <v>1054</v>
      </c>
      <c r="C74" s="485">
        <v>2365</v>
      </c>
      <c r="D74" s="968">
        <v>51083</v>
      </c>
      <c r="E74" s="969">
        <v>46.3</v>
      </c>
      <c r="F74" s="104"/>
      <c r="G74" s="104"/>
    </row>
    <row r="75" spans="1:7" ht="15.5">
      <c r="A75" s="599" t="s">
        <v>1055</v>
      </c>
      <c r="B75" s="599" t="s">
        <v>1056</v>
      </c>
      <c r="C75" s="485">
        <v>1562</v>
      </c>
      <c r="D75" s="968">
        <v>38628</v>
      </c>
      <c r="E75" s="969">
        <v>40.4</v>
      </c>
      <c r="F75" s="104"/>
      <c r="G75" s="104"/>
    </row>
    <row r="76" spans="1:7" ht="15.5">
      <c r="A76" s="599" t="s">
        <v>1057</v>
      </c>
      <c r="B76" s="599" t="s">
        <v>1058</v>
      </c>
      <c r="C76" s="485">
        <v>3211</v>
      </c>
      <c r="D76" s="968">
        <v>50720</v>
      </c>
      <c r="E76" s="969">
        <v>63.3</v>
      </c>
      <c r="F76" s="104"/>
      <c r="G76" s="104"/>
    </row>
    <row r="77" spans="1:7" ht="15.5">
      <c r="A77" s="599" t="s">
        <v>1059</v>
      </c>
      <c r="B77" s="599" t="s">
        <v>1060</v>
      </c>
      <c r="C77" s="485">
        <v>3313</v>
      </c>
      <c r="D77" s="968">
        <v>36884</v>
      </c>
      <c r="E77" s="969">
        <v>89.8</v>
      </c>
      <c r="F77" s="104"/>
      <c r="G77" s="104"/>
    </row>
    <row r="78" spans="1:7" ht="15.5">
      <c r="A78" s="599" t="s">
        <v>1061</v>
      </c>
      <c r="B78" s="599" t="s">
        <v>1062</v>
      </c>
      <c r="C78" s="485">
        <v>2058</v>
      </c>
      <c r="D78" s="968">
        <v>40128</v>
      </c>
      <c r="E78" s="969">
        <v>51.3</v>
      </c>
      <c r="F78" s="104"/>
      <c r="G78" s="104"/>
    </row>
    <row r="79" spans="1:7" ht="15.5">
      <c r="A79" s="599" t="s">
        <v>1063</v>
      </c>
      <c r="B79" s="599" t="s">
        <v>1064</v>
      </c>
      <c r="C79" s="485">
        <v>1894</v>
      </c>
      <c r="D79" s="968">
        <v>44732</v>
      </c>
      <c r="E79" s="969">
        <v>42.3</v>
      </c>
      <c r="F79" s="104"/>
      <c r="G79" s="104"/>
    </row>
    <row r="80" spans="1:7" ht="15.5">
      <c r="A80" s="599" t="s">
        <v>1065</v>
      </c>
      <c r="B80" s="599" t="s">
        <v>1066</v>
      </c>
      <c r="C80" s="485">
        <v>2625</v>
      </c>
      <c r="D80" s="968">
        <v>41082</v>
      </c>
      <c r="E80" s="969">
        <v>63.9</v>
      </c>
      <c r="F80" s="104"/>
      <c r="G80" s="104"/>
    </row>
    <row r="81" spans="1:7" ht="15.5">
      <c r="A81" s="599" t="s">
        <v>1067</v>
      </c>
      <c r="B81" s="599" t="s">
        <v>1068</v>
      </c>
      <c r="C81" s="485">
        <v>2954</v>
      </c>
      <c r="D81" s="968">
        <v>41579</v>
      </c>
      <c r="E81" s="969">
        <v>71</v>
      </c>
      <c r="F81" s="104"/>
      <c r="G81" s="104"/>
    </row>
    <row r="82" spans="1:7" ht="15.5">
      <c r="A82" s="599" t="s">
        <v>1069</v>
      </c>
      <c r="B82" s="599" t="s">
        <v>1070</v>
      </c>
      <c r="C82" s="485">
        <v>3962</v>
      </c>
      <c r="D82" s="968">
        <v>46316</v>
      </c>
      <c r="E82" s="969">
        <v>85.5</v>
      </c>
      <c r="F82" s="104"/>
      <c r="G82" s="104"/>
    </row>
    <row r="83" spans="1:7" ht="15.5">
      <c r="A83" s="599" t="s">
        <v>1071</v>
      </c>
      <c r="B83" s="599" t="s">
        <v>1072</v>
      </c>
      <c r="C83" s="485">
        <v>2910</v>
      </c>
      <c r="D83" s="968">
        <v>53770</v>
      </c>
      <c r="E83" s="969">
        <v>54.1</v>
      </c>
      <c r="F83" s="104"/>
      <c r="G83" s="104"/>
    </row>
    <row r="84" spans="1:7" ht="15.5">
      <c r="A84" s="599" t="s">
        <v>1073</v>
      </c>
      <c r="B84" s="599" t="s">
        <v>555</v>
      </c>
      <c r="C84" s="485">
        <v>2355</v>
      </c>
      <c r="D84" s="968">
        <v>40464</v>
      </c>
      <c r="E84" s="969">
        <v>58.2</v>
      </c>
      <c r="F84" s="104"/>
      <c r="G84" s="104"/>
    </row>
    <row r="85" spans="1:7" ht="15.5">
      <c r="A85" s="599" t="s">
        <v>1074</v>
      </c>
      <c r="B85" s="599" t="s">
        <v>1075</v>
      </c>
      <c r="C85" s="485">
        <v>2141</v>
      </c>
      <c r="D85" s="968">
        <v>37027</v>
      </c>
      <c r="E85" s="969">
        <v>57.8</v>
      </c>
      <c r="F85" s="104"/>
      <c r="G85" s="104"/>
    </row>
    <row r="86" spans="1:7" ht="15.5">
      <c r="A86" s="599" t="s">
        <v>1076</v>
      </c>
      <c r="B86" s="599" t="s">
        <v>475</v>
      </c>
      <c r="C86" s="485">
        <v>3053</v>
      </c>
      <c r="D86" s="968">
        <v>38290</v>
      </c>
      <c r="E86" s="969">
        <v>79.7</v>
      </c>
      <c r="F86" s="104"/>
      <c r="G86" s="104"/>
    </row>
    <row r="87" spans="1:7" ht="15.5">
      <c r="A87" s="599" t="s">
        <v>1077</v>
      </c>
      <c r="B87" s="599" t="s">
        <v>534</v>
      </c>
      <c r="C87" s="485">
        <v>2319</v>
      </c>
      <c r="D87" s="968">
        <v>39751</v>
      </c>
      <c r="E87" s="969">
        <v>58.3</v>
      </c>
      <c r="F87" s="104"/>
      <c r="G87" s="104"/>
    </row>
    <row r="88" spans="1:7" ht="15.5">
      <c r="A88" s="599" t="s">
        <v>1078</v>
      </c>
      <c r="B88" s="599" t="s">
        <v>412</v>
      </c>
      <c r="C88" s="485">
        <v>2534</v>
      </c>
      <c r="D88" s="968">
        <v>40515</v>
      </c>
      <c r="E88" s="969">
        <v>62.5</v>
      </c>
      <c r="F88" s="104"/>
      <c r="G88" s="104"/>
    </row>
    <row r="89" spans="1:7" ht="15.5">
      <c r="A89" s="599" t="s">
        <v>1079</v>
      </c>
      <c r="B89" s="599" t="s">
        <v>1080</v>
      </c>
      <c r="C89" s="485">
        <v>1670</v>
      </c>
      <c r="D89" s="968">
        <v>37595</v>
      </c>
      <c r="E89" s="969">
        <v>44.4</v>
      </c>
      <c r="F89" s="104"/>
      <c r="G89" s="104"/>
    </row>
    <row r="90" spans="1:7" ht="15.5">
      <c r="A90" s="599" t="s">
        <v>1081</v>
      </c>
      <c r="B90" s="599" t="s">
        <v>266</v>
      </c>
      <c r="C90" s="485">
        <v>8049</v>
      </c>
      <c r="D90" s="968">
        <v>37550</v>
      </c>
      <c r="E90" s="969">
        <v>214.4</v>
      </c>
      <c r="F90" s="104"/>
      <c r="G90" s="104"/>
    </row>
    <row r="91" spans="1:7" ht="15.5">
      <c r="A91" s="599" t="s">
        <v>1082</v>
      </c>
      <c r="B91" s="599" t="s">
        <v>1083</v>
      </c>
      <c r="C91" s="485">
        <v>4426</v>
      </c>
      <c r="D91" s="968">
        <v>42692</v>
      </c>
      <c r="E91" s="969">
        <v>103.7</v>
      </c>
      <c r="F91" s="104"/>
      <c r="G91" s="104"/>
    </row>
    <row r="92" spans="1:7" ht="15.5">
      <c r="A92" s="599" t="s">
        <v>1084</v>
      </c>
      <c r="B92" s="599" t="s">
        <v>1085</v>
      </c>
      <c r="C92" s="485">
        <v>5158</v>
      </c>
      <c r="D92" s="968">
        <v>36815</v>
      </c>
      <c r="E92" s="969">
        <v>140.1</v>
      </c>
      <c r="F92" s="104"/>
      <c r="G92" s="104"/>
    </row>
    <row r="93" spans="1:7" ht="15.5">
      <c r="A93" s="599" t="s">
        <v>1086</v>
      </c>
      <c r="B93" s="599" t="s">
        <v>1087</v>
      </c>
      <c r="C93" s="485">
        <v>5863</v>
      </c>
      <c r="D93" s="968">
        <v>41298</v>
      </c>
      <c r="E93" s="969">
        <v>142</v>
      </c>
      <c r="F93" s="104"/>
      <c r="G93" s="104"/>
    </row>
    <row r="94" spans="1:7" ht="15.5">
      <c r="A94" s="599" t="s">
        <v>1088</v>
      </c>
      <c r="B94" s="599" t="s">
        <v>1089</v>
      </c>
      <c r="C94" s="485">
        <v>2139</v>
      </c>
      <c r="D94" s="968">
        <v>47932</v>
      </c>
      <c r="E94" s="969">
        <v>44.6</v>
      </c>
      <c r="F94" s="104"/>
      <c r="G94" s="104"/>
    </row>
    <row r="95" spans="1:7" ht="15.5">
      <c r="A95" s="599" t="s">
        <v>1090</v>
      </c>
      <c r="B95" s="599" t="s">
        <v>1091</v>
      </c>
      <c r="C95" s="485">
        <v>3578</v>
      </c>
      <c r="D95" s="968">
        <v>45823</v>
      </c>
      <c r="E95" s="969">
        <v>78.099999999999994</v>
      </c>
      <c r="F95" s="104"/>
      <c r="G95" s="104"/>
    </row>
    <row r="96" spans="1:7" ht="15.5">
      <c r="A96" s="599" t="s">
        <v>1092</v>
      </c>
      <c r="B96" s="599" t="s">
        <v>1093</v>
      </c>
      <c r="C96" s="485">
        <v>4143</v>
      </c>
      <c r="D96" s="968">
        <v>50392</v>
      </c>
      <c r="E96" s="969">
        <v>82.2</v>
      </c>
      <c r="F96" s="104"/>
      <c r="G96" s="104"/>
    </row>
    <row r="97" spans="1:7" ht="15.5">
      <c r="A97" s="599" t="s">
        <v>1094</v>
      </c>
      <c r="B97" s="599" t="s">
        <v>1095</v>
      </c>
      <c r="C97" s="485">
        <v>3571</v>
      </c>
      <c r="D97" s="968">
        <v>42608</v>
      </c>
      <c r="E97" s="969">
        <v>83.8</v>
      </c>
      <c r="F97" s="104"/>
      <c r="G97" s="104"/>
    </row>
    <row r="98" spans="1:7" ht="15.5">
      <c r="A98" s="599" t="s">
        <v>1096</v>
      </c>
      <c r="B98" s="599" t="s">
        <v>496</v>
      </c>
      <c r="C98" s="485">
        <v>1726</v>
      </c>
      <c r="D98" s="968">
        <v>43290</v>
      </c>
      <c r="E98" s="969">
        <v>39.9</v>
      </c>
      <c r="F98" s="104"/>
      <c r="G98" s="104"/>
    </row>
    <row r="99" spans="1:7" ht="15.5">
      <c r="A99" s="599" t="s">
        <v>1097</v>
      </c>
      <c r="B99" s="599" t="s">
        <v>429</v>
      </c>
      <c r="C99" s="485">
        <v>4406</v>
      </c>
      <c r="D99" s="968">
        <v>40664</v>
      </c>
      <c r="E99" s="969">
        <v>108.4</v>
      </c>
      <c r="F99" s="104"/>
      <c r="G99" s="104"/>
    </row>
    <row r="100" spans="1:7" ht="15.5">
      <c r="A100" s="599" t="s">
        <v>1098</v>
      </c>
      <c r="B100" s="599" t="s">
        <v>702</v>
      </c>
      <c r="C100" s="485">
        <v>1966</v>
      </c>
      <c r="D100" s="968">
        <v>43070</v>
      </c>
      <c r="E100" s="969">
        <v>45.6</v>
      </c>
      <c r="F100" s="104"/>
      <c r="G100" s="104"/>
    </row>
    <row r="101" spans="1:7" ht="15.5">
      <c r="A101" s="599" t="s">
        <v>1099</v>
      </c>
      <c r="B101" s="599" t="s">
        <v>234</v>
      </c>
      <c r="C101" s="485">
        <v>3151</v>
      </c>
      <c r="D101" s="968">
        <v>38995</v>
      </c>
      <c r="E101" s="969">
        <v>80.8</v>
      </c>
      <c r="F101" s="104"/>
      <c r="G101" s="104"/>
    </row>
    <row r="102" spans="1:7" ht="15.5">
      <c r="A102" s="599" t="s">
        <v>1100</v>
      </c>
      <c r="B102" s="599" t="s">
        <v>1101</v>
      </c>
      <c r="C102" s="485">
        <v>1455</v>
      </c>
      <c r="D102" s="968">
        <v>38407</v>
      </c>
      <c r="E102" s="969">
        <v>37.9</v>
      </c>
      <c r="F102" s="104"/>
      <c r="G102" s="104"/>
    </row>
    <row r="103" spans="1:7" ht="15.5">
      <c r="A103" s="599" t="s">
        <v>1102</v>
      </c>
      <c r="B103" s="599" t="s">
        <v>514</v>
      </c>
      <c r="C103" s="485">
        <v>2642</v>
      </c>
      <c r="D103" s="968">
        <v>36440</v>
      </c>
      <c r="E103" s="969">
        <v>72.5</v>
      </c>
      <c r="F103" s="104"/>
      <c r="G103" s="104"/>
    </row>
    <row r="104" spans="1:7" ht="15.5">
      <c r="A104" s="599" t="s">
        <v>1103</v>
      </c>
      <c r="B104" s="599" t="s">
        <v>1104</v>
      </c>
      <c r="C104" s="485">
        <v>3524</v>
      </c>
      <c r="D104" s="968">
        <v>37931</v>
      </c>
      <c r="E104" s="969">
        <v>92.9</v>
      </c>
      <c r="F104" s="104"/>
      <c r="G104" s="104"/>
    </row>
    <row r="105" spans="1:7" ht="15.5">
      <c r="A105" s="599" t="s">
        <v>1105</v>
      </c>
      <c r="B105" s="599" t="s">
        <v>1106</v>
      </c>
      <c r="C105" s="485">
        <v>2002</v>
      </c>
      <c r="D105" s="968">
        <v>40740</v>
      </c>
      <c r="E105" s="969">
        <v>49.1</v>
      </c>
      <c r="F105" s="104"/>
      <c r="G105" s="104"/>
    </row>
    <row r="106" spans="1:7" ht="15.5">
      <c r="A106" s="599" t="s">
        <v>1107</v>
      </c>
      <c r="B106" s="599" t="s">
        <v>373</v>
      </c>
      <c r="C106" s="485">
        <v>3839</v>
      </c>
      <c r="D106" s="968">
        <v>39040</v>
      </c>
      <c r="E106" s="969">
        <v>98.3</v>
      </c>
      <c r="F106" s="104"/>
      <c r="G106" s="104"/>
    </row>
    <row r="107" spans="1:7" ht="15.5">
      <c r="A107" s="599" t="s">
        <v>1108</v>
      </c>
      <c r="B107" s="599" t="s">
        <v>1109</v>
      </c>
      <c r="C107" s="485">
        <v>2724</v>
      </c>
      <c r="D107" s="968">
        <v>39172</v>
      </c>
      <c r="E107" s="969">
        <v>69.5</v>
      </c>
      <c r="F107" s="104"/>
      <c r="G107" s="104"/>
    </row>
    <row r="108" spans="1:7" ht="15.5">
      <c r="A108" s="599" t="s">
        <v>1110</v>
      </c>
      <c r="B108" s="599" t="s">
        <v>1111</v>
      </c>
      <c r="C108" s="485">
        <v>3645</v>
      </c>
      <c r="D108" s="968">
        <v>37565</v>
      </c>
      <c r="E108" s="969">
        <v>97</v>
      </c>
      <c r="F108" s="104"/>
      <c r="G108" s="104"/>
    </row>
    <row r="109" spans="1:7" ht="15.5">
      <c r="A109" s="599" t="s">
        <v>1112</v>
      </c>
      <c r="B109" s="599" t="s">
        <v>516</v>
      </c>
      <c r="C109" s="485">
        <v>2506</v>
      </c>
      <c r="D109" s="968">
        <v>44183</v>
      </c>
      <c r="E109" s="969">
        <v>56.7</v>
      </c>
      <c r="F109" s="104"/>
      <c r="G109" s="104"/>
    </row>
    <row r="110" spans="1:7" ht="15.5">
      <c r="A110" s="599" t="s">
        <v>1113</v>
      </c>
      <c r="B110" s="599" t="s">
        <v>1114</v>
      </c>
      <c r="C110" s="485">
        <v>441</v>
      </c>
      <c r="D110" s="968">
        <v>49644</v>
      </c>
      <c r="E110" s="969">
        <v>8.9</v>
      </c>
      <c r="F110" s="104"/>
      <c r="G110" s="104"/>
    </row>
    <row r="111" spans="1:7" ht="15.5">
      <c r="A111" s="599" t="s">
        <v>1115</v>
      </c>
      <c r="B111" s="599" t="s">
        <v>809</v>
      </c>
      <c r="C111" s="485">
        <v>2157</v>
      </c>
      <c r="D111" s="968">
        <v>46137</v>
      </c>
      <c r="E111" s="969">
        <v>46.8</v>
      </c>
      <c r="F111" s="104"/>
      <c r="G111" s="104"/>
    </row>
    <row r="112" spans="1:7" ht="15.5">
      <c r="A112" s="599" t="s">
        <v>1116</v>
      </c>
      <c r="B112" s="599" t="s">
        <v>1117</v>
      </c>
      <c r="C112" s="485">
        <v>1206</v>
      </c>
      <c r="D112" s="968">
        <v>36946</v>
      </c>
      <c r="E112" s="969">
        <v>32.6</v>
      </c>
      <c r="F112" s="104"/>
      <c r="G112" s="104"/>
    </row>
    <row r="113" spans="1:7" ht="15.5">
      <c r="A113" s="599" t="s">
        <v>1118</v>
      </c>
      <c r="B113" s="599" t="s">
        <v>357</v>
      </c>
      <c r="C113" s="485">
        <v>3610</v>
      </c>
      <c r="D113" s="968">
        <v>42181</v>
      </c>
      <c r="E113" s="969">
        <v>85.6</v>
      </c>
      <c r="F113" s="104"/>
      <c r="G113" s="104"/>
    </row>
    <row r="114" spans="1:7" ht="15.5">
      <c r="A114" s="599" t="s">
        <v>1119</v>
      </c>
      <c r="B114" s="599" t="s">
        <v>765</v>
      </c>
      <c r="C114" s="485">
        <v>2796</v>
      </c>
      <c r="D114" s="968">
        <v>45794</v>
      </c>
      <c r="E114" s="969">
        <v>61.1</v>
      </c>
      <c r="F114" s="104"/>
      <c r="G114" s="104"/>
    </row>
    <row r="115" spans="1:7" ht="15.5">
      <c r="A115" s="599" t="s">
        <v>1120</v>
      </c>
      <c r="B115" s="599" t="s">
        <v>1121</v>
      </c>
      <c r="C115" s="485">
        <v>2235</v>
      </c>
      <c r="D115" s="968">
        <v>35404</v>
      </c>
      <c r="E115" s="969">
        <v>63.1</v>
      </c>
      <c r="F115" s="104"/>
      <c r="G115" s="104"/>
    </row>
    <row r="116" spans="1:7" ht="15.5">
      <c r="A116" s="599" t="s">
        <v>1122</v>
      </c>
      <c r="B116" s="599" t="s">
        <v>1123</v>
      </c>
      <c r="C116" s="485">
        <v>2330</v>
      </c>
      <c r="D116" s="968">
        <v>44781</v>
      </c>
      <c r="E116" s="969">
        <v>52</v>
      </c>
      <c r="F116" s="104"/>
      <c r="G116" s="104"/>
    </row>
    <row r="117" spans="1:7" ht="15.5">
      <c r="A117" s="599" t="s">
        <v>1124</v>
      </c>
      <c r="B117" s="599" t="s">
        <v>1125</v>
      </c>
      <c r="C117" s="485">
        <v>1636</v>
      </c>
      <c r="D117" s="968">
        <v>44364</v>
      </c>
      <c r="E117" s="969">
        <v>36.9</v>
      </c>
      <c r="F117" s="104"/>
      <c r="G117" s="104"/>
    </row>
    <row r="118" spans="1:7" ht="15.5">
      <c r="A118" s="599" t="s">
        <v>1126</v>
      </c>
      <c r="B118" s="599" t="s">
        <v>268</v>
      </c>
      <c r="C118" s="485">
        <v>4699</v>
      </c>
      <c r="D118" s="968">
        <v>40563</v>
      </c>
      <c r="E118" s="969">
        <v>115.8</v>
      </c>
      <c r="F118" s="104"/>
      <c r="G118" s="104"/>
    </row>
    <row r="119" spans="1:7" ht="15.5">
      <c r="A119" s="599" t="s">
        <v>1127</v>
      </c>
      <c r="B119" s="599" t="s">
        <v>803</v>
      </c>
      <c r="C119" s="485">
        <v>1781</v>
      </c>
      <c r="D119" s="968">
        <v>37643</v>
      </c>
      <c r="E119" s="969">
        <v>47.3</v>
      </c>
      <c r="F119" s="104"/>
      <c r="G119" s="104"/>
    </row>
    <row r="120" spans="1:7" ht="15.5">
      <c r="A120" s="599" t="s">
        <v>1128</v>
      </c>
      <c r="B120" s="599" t="s">
        <v>1129</v>
      </c>
      <c r="C120" s="485">
        <v>393</v>
      </c>
      <c r="D120" s="968">
        <v>56672</v>
      </c>
      <c r="E120" s="969">
        <v>6.9</v>
      </c>
      <c r="F120" s="104"/>
      <c r="G120" s="104"/>
    </row>
    <row r="121" spans="1:7" ht="15.5">
      <c r="A121" s="599" t="s">
        <v>1130</v>
      </c>
      <c r="B121" s="599" t="s">
        <v>1131</v>
      </c>
      <c r="C121" s="485">
        <v>2792</v>
      </c>
      <c r="D121" s="968">
        <v>47859</v>
      </c>
      <c r="E121" s="969">
        <v>58.3</v>
      </c>
      <c r="F121" s="104"/>
      <c r="G121" s="104"/>
    </row>
    <row r="122" spans="1:7" ht="15.5">
      <c r="A122" s="599" t="s">
        <v>1132</v>
      </c>
      <c r="B122" s="599" t="s">
        <v>1133</v>
      </c>
      <c r="C122" s="485">
        <v>4376</v>
      </c>
      <c r="D122" s="968">
        <v>38131</v>
      </c>
      <c r="E122" s="969">
        <v>114.8</v>
      </c>
      <c r="F122" s="104"/>
      <c r="G122" s="104"/>
    </row>
    <row r="123" spans="1:7" ht="15.5">
      <c r="A123" s="599" t="s">
        <v>1134</v>
      </c>
      <c r="B123" s="599" t="s">
        <v>1135</v>
      </c>
      <c r="C123" s="485">
        <v>5104</v>
      </c>
      <c r="D123" s="968">
        <v>39357</v>
      </c>
      <c r="E123" s="969">
        <v>129.69999999999999</v>
      </c>
      <c r="F123" s="104"/>
      <c r="G123" s="104"/>
    </row>
    <row r="124" spans="1:7" ht="15.5">
      <c r="A124" s="599" t="s">
        <v>1136</v>
      </c>
      <c r="B124" s="599" t="s">
        <v>1137</v>
      </c>
      <c r="C124" s="485">
        <v>3984</v>
      </c>
      <c r="D124" s="968">
        <v>40653</v>
      </c>
      <c r="E124" s="969">
        <v>98</v>
      </c>
      <c r="F124" s="104"/>
      <c r="G124" s="104"/>
    </row>
    <row r="125" spans="1:7" ht="15.5">
      <c r="A125" s="599" t="s">
        <v>1138</v>
      </c>
      <c r="B125" s="599" t="s">
        <v>518</v>
      </c>
      <c r="C125" s="485">
        <v>2699</v>
      </c>
      <c r="D125" s="968">
        <v>45489</v>
      </c>
      <c r="E125" s="969">
        <v>59.3</v>
      </c>
      <c r="F125" s="104"/>
      <c r="G125" s="104"/>
    </row>
    <row r="126" spans="1:7" ht="15.5">
      <c r="A126" s="599" t="s">
        <v>1139</v>
      </c>
      <c r="B126" s="599" t="s">
        <v>1140</v>
      </c>
      <c r="C126" s="485">
        <v>4285</v>
      </c>
      <c r="D126" s="968">
        <v>52741</v>
      </c>
      <c r="E126" s="969">
        <v>81.2</v>
      </c>
      <c r="F126" s="104"/>
      <c r="G126" s="104"/>
    </row>
    <row r="127" spans="1:7" ht="15.5">
      <c r="A127" s="599" t="s">
        <v>1141</v>
      </c>
      <c r="B127" s="599" t="s">
        <v>1142</v>
      </c>
      <c r="C127" s="485">
        <v>2623</v>
      </c>
      <c r="D127" s="968">
        <v>39783</v>
      </c>
      <c r="E127" s="969">
        <v>65.900000000000006</v>
      </c>
      <c r="F127" s="104"/>
      <c r="G127" s="104"/>
    </row>
    <row r="128" spans="1:7" ht="15.5">
      <c r="A128" s="599" t="s">
        <v>1143</v>
      </c>
      <c r="B128" s="599" t="s">
        <v>236</v>
      </c>
      <c r="C128" s="485">
        <v>3186</v>
      </c>
      <c r="D128" s="968">
        <v>34999</v>
      </c>
      <c r="E128" s="969">
        <v>91</v>
      </c>
      <c r="F128" s="104"/>
      <c r="G128" s="104"/>
    </row>
    <row r="129" spans="1:7" ht="15.5">
      <c r="A129" s="599" t="s">
        <v>1144</v>
      </c>
      <c r="B129" s="599" t="s">
        <v>400</v>
      </c>
      <c r="C129" s="485">
        <v>3697</v>
      </c>
      <c r="D129" s="968">
        <v>45062</v>
      </c>
      <c r="E129" s="969">
        <v>82</v>
      </c>
      <c r="F129" s="104"/>
      <c r="G129" s="104"/>
    </row>
    <row r="130" spans="1:7" ht="15.5">
      <c r="A130" s="599" t="s">
        <v>1145</v>
      </c>
      <c r="B130" s="599" t="s">
        <v>1146</v>
      </c>
      <c r="C130" s="485">
        <v>7886</v>
      </c>
      <c r="D130" s="968">
        <v>44157</v>
      </c>
      <c r="E130" s="969">
        <v>178.6</v>
      </c>
      <c r="F130" s="104"/>
      <c r="G130" s="104"/>
    </row>
    <row r="131" spans="1:7" ht="15.5">
      <c r="A131" s="599" t="s">
        <v>1147</v>
      </c>
      <c r="B131" s="599" t="s">
        <v>1148</v>
      </c>
      <c r="C131" s="485">
        <v>5314</v>
      </c>
      <c r="D131" s="968">
        <v>42766</v>
      </c>
      <c r="E131" s="969">
        <v>124.3</v>
      </c>
      <c r="F131" s="104"/>
      <c r="G131" s="104"/>
    </row>
    <row r="132" spans="1:7" ht="15.5">
      <c r="A132" s="599" t="s">
        <v>1149</v>
      </c>
      <c r="B132" s="599" t="s">
        <v>1150</v>
      </c>
      <c r="C132" s="485">
        <v>4784</v>
      </c>
      <c r="D132" s="968">
        <v>41669</v>
      </c>
      <c r="E132" s="969">
        <v>114.8</v>
      </c>
      <c r="F132" s="104"/>
      <c r="G132" s="104"/>
    </row>
    <row r="133" spans="1:7" ht="15.5">
      <c r="A133" s="599" t="s">
        <v>1151</v>
      </c>
      <c r="B133" s="599" t="s">
        <v>767</v>
      </c>
      <c r="C133" s="485">
        <v>2300</v>
      </c>
      <c r="D133" s="968">
        <v>42727</v>
      </c>
      <c r="E133" s="969">
        <v>53.8</v>
      </c>
      <c r="F133" s="104"/>
      <c r="G133" s="104"/>
    </row>
    <row r="134" spans="1:7" ht="15.5">
      <c r="A134" s="599" t="s">
        <v>1152</v>
      </c>
      <c r="B134" s="599" t="s">
        <v>1153</v>
      </c>
      <c r="C134" s="485">
        <v>4213</v>
      </c>
      <c r="D134" s="968">
        <v>45340</v>
      </c>
      <c r="E134" s="969">
        <v>92.9</v>
      </c>
      <c r="F134" s="104"/>
      <c r="G134" s="104"/>
    </row>
    <row r="135" spans="1:7" ht="15.5">
      <c r="A135" s="599" t="s">
        <v>1154</v>
      </c>
      <c r="B135" s="599" t="s">
        <v>1155</v>
      </c>
      <c r="C135" s="485">
        <v>2461</v>
      </c>
      <c r="D135" s="968">
        <v>46885</v>
      </c>
      <c r="E135" s="969">
        <v>52.5</v>
      </c>
      <c r="F135" s="104"/>
      <c r="G135" s="104"/>
    </row>
    <row r="136" spans="1:7" ht="15.5">
      <c r="A136" s="599" t="s">
        <v>1156</v>
      </c>
      <c r="B136" s="599" t="s">
        <v>1157</v>
      </c>
      <c r="C136" s="485">
        <v>2308</v>
      </c>
      <c r="D136" s="968">
        <v>53398</v>
      </c>
      <c r="E136" s="969">
        <v>43.2</v>
      </c>
      <c r="F136" s="104"/>
      <c r="G136" s="104"/>
    </row>
    <row r="137" spans="1:7" ht="15.5">
      <c r="A137" s="599" t="s">
        <v>1158</v>
      </c>
      <c r="B137" s="599" t="s">
        <v>1159</v>
      </c>
      <c r="C137" s="485">
        <v>1655</v>
      </c>
      <c r="D137" s="968">
        <v>44727</v>
      </c>
      <c r="E137" s="969">
        <v>37</v>
      </c>
      <c r="F137" s="104"/>
      <c r="G137" s="104"/>
    </row>
    <row r="138" spans="1:7" ht="15.5">
      <c r="A138" s="599" t="s">
        <v>1160</v>
      </c>
      <c r="B138" s="599" t="s">
        <v>1161</v>
      </c>
      <c r="C138" s="485">
        <v>4307</v>
      </c>
      <c r="D138" s="968">
        <v>40069</v>
      </c>
      <c r="E138" s="969">
        <v>107.5</v>
      </c>
      <c r="F138" s="104"/>
      <c r="G138" s="104"/>
    </row>
    <row r="139" spans="1:7" ht="15.5">
      <c r="A139" s="599" t="s">
        <v>1162</v>
      </c>
      <c r="B139" s="599" t="s">
        <v>1163</v>
      </c>
      <c r="C139" s="485">
        <v>4990</v>
      </c>
      <c r="D139" s="968">
        <v>40740</v>
      </c>
      <c r="E139" s="969">
        <v>122.5</v>
      </c>
      <c r="F139" s="104"/>
      <c r="G139" s="104"/>
    </row>
    <row r="140" spans="1:7" ht="15.5">
      <c r="A140" s="599" t="s">
        <v>1164</v>
      </c>
      <c r="B140" s="599" t="s">
        <v>704</v>
      </c>
      <c r="C140" s="485">
        <v>1964</v>
      </c>
      <c r="D140" s="968">
        <v>42486</v>
      </c>
      <c r="E140" s="969">
        <v>46.2</v>
      </c>
      <c r="F140" s="104"/>
      <c r="G140" s="104"/>
    </row>
    <row r="141" spans="1:7" ht="15.5">
      <c r="A141" s="599" t="s">
        <v>1165</v>
      </c>
      <c r="B141" s="599" t="s">
        <v>401</v>
      </c>
      <c r="C141" s="485">
        <v>1926</v>
      </c>
      <c r="D141" s="968">
        <v>38307</v>
      </c>
      <c r="E141" s="969">
        <v>50.3</v>
      </c>
      <c r="F141" s="104"/>
      <c r="G141" s="104"/>
    </row>
    <row r="142" spans="1:7" ht="15.5">
      <c r="A142" s="599" t="s">
        <v>1166</v>
      </c>
      <c r="B142" s="599" t="s">
        <v>1167</v>
      </c>
      <c r="C142" s="485">
        <v>5897</v>
      </c>
      <c r="D142" s="968">
        <v>37964</v>
      </c>
      <c r="E142" s="969">
        <v>155.30000000000001</v>
      </c>
      <c r="F142" s="104"/>
      <c r="G142" s="104"/>
    </row>
    <row r="143" spans="1:7" ht="15.5">
      <c r="A143" s="599" t="s">
        <v>1168</v>
      </c>
      <c r="B143" s="599" t="s">
        <v>1169</v>
      </c>
      <c r="C143" s="485">
        <v>5113</v>
      </c>
      <c r="D143" s="968">
        <v>41882</v>
      </c>
      <c r="E143" s="969">
        <v>122.1</v>
      </c>
      <c r="F143" s="104"/>
      <c r="G143" s="104"/>
    </row>
    <row r="144" spans="1:7" ht="15.5">
      <c r="A144" s="599" t="s">
        <v>1170</v>
      </c>
      <c r="B144" s="599" t="s">
        <v>1171</v>
      </c>
      <c r="C144" s="485">
        <v>7732</v>
      </c>
      <c r="D144" s="968">
        <v>43537</v>
      </c>
      <c r="E144" s="969">
        <v>177.6</v>
      </c>
      <c r="F144" s="104"/>
      <c r="G144" s="104"/>
    </row>
    <row r="145" spans="1:7" ht="15.5">
      <c r="A145" s="599" t="s">
        <v>1172</v>
      </c>
      <c r="B145" s="599" t="s">
        <v>359</v>
      </c>
      <c r="C145" s="485">
        <v>1594</v>
      </c>
      <c r="D145" s="968">
        <v>34003</v>
      </c>
      <c r="E145" s="969">
        <v>46.9</v>
      </c>
      <c r="F145" s="104"/>
      <c r="G145" s="104"/>
    </row>
    <row r="146" spans="1:7" ht="15.5">
      <c r="A146" s="599" t="s">
        <v>1173</v>
      </c>
      <c r="B146" s="599" t="s">
        <v>1174</v>
      </c>
      <c r="C146" s="485">
        <v>3201</v>
      </c>
      <c r="D146" s="968">
        <v>37689</v>
      </c>
      <c r="E146" s="969">
        <v>84.9</v>
      </c>
      <c r="F146" s="104"/>
      <c r="G146" s="104"/>
    </row>
    <row r="147" spans="1:7" ht="15.5">
      <c r="A147" s="599" t="s">
        <v>1175</v>
      </c>
      <c r="B147" s="599" t="s">
        <v>1176</v>
      </c>
      <c r="C147" s="485">
        <v>5660</v>
      </c>
      <c r="D147" s="968">
        <v>44680</v>
      </c>
      <c r="E147" s="969">
        <v>126.7</v>
      </c>
      <c r="F147" s="104"/>
      <c r="G147" s="104"/>
    </row>
    <row r="148" spans="1:7" ht="15.5">
      <c r="A148" s="599" t="s">
        <v>1177</v>
      </c>
      <c r="B148" s="599" t="s">
        <v>1178</v>
      </c>
      <c r="C148" s="485">
        <v>3878</v>
      </c>
      <c r="D148" s="968">
        <v>40612</v>
      </c>
      <c r="E148" s="969">
        <v>95.5</v>
      </c>
      <c r="F148" s="104"/>
      <c r="G148" s="104"/>
    </row>
    <row r="149" spans="1:7" ht="15.5">
      <c r="A149" s="599" t="s">
        <v>1179</v>
      </c>
      <c r="B149" s="599" t="s">
        <v>1180</v>
      </c>
      <c r="C149" s="485">
        <v>5772</v>
      </c>
      <c r="D149" s="968">
        <v>44497</v>
      </c>
      <c r="E149" s="969">
        <v>129.69999999999999</v>
      </c>
      <c r="F149" s="104"/>
      <c r="G149" s="104"/>
    </row>
    <row r="150" spans="1:7" ht="15.5">
      <c r="A150" s="599" t="s">
        <v>1181</v>
      </c>
      <c r="B150" s="599" t="s">
        <v>1182</v>
      </c>
      <c r="C150" s="485">
        <v>6825</v>
      </c>
      <c r="D150" s="968">
        <v>41378</v>
      </c>
      <c r="E150" s="969">
        <v>164.9</v>
      </c>
      <c r="F150" s="104"/>
      <c r="G150" s="104"/>
    </row>
    <row r="151" spans="1:7" ht="15.5">
      <c r="A151" s="599" t="s">
        <v>1183</v>
      </c>
      <c r="B151" s="599" t="s">
        <v>706</v>
      </c>
      <c r="C151" s="485">
        <v>2663</v>
      </c>
      <c r="D151" s="968">
        <v>42260</v>
      </c>
      <c r="E151" s="969">
        <v>63</v>
      </c>
      <c r="F151" s="104"/>
      <c r="G151" s="104"/>
    </row>
    <row r="152" spans="1:7" ht="15.5">
      <c r="A152" s="599" t="s">
        <v>1184</v>
      </c>
      <c r="B152" s="599" t="s">
        <v>1185</v>
      </c>
      <c r="C152" s="485">
        <v>4375</v>
      </c>
      <c r="D152" s="968">
        <v>33135</v>
      </c>
      <c r="E152" s="969">
        <v>132</v>
      </c>
      <c r="F152" s="104"/>
      <c r="G152" s="104"/>
    </row>
    <row r="153" spans="1:7" ht="15.5">
      <c r="A153" s="599" t="s">
        <v>1186</v>
      </c>
      <c r="B153" s="599" t="s">
        <v>1187</v>
      </c>
      <c r="C153" s="485">
        <v>3745</v>
      </c>
      <c r="D153" s="968">
        <v>33142</v>
      </c>
      <c r="E153" s="969">
        <v>113</v>
      </c>
      <c r="F153" s="104"/>
      <c r="G153" s="104"/>
    </row>
    <row r="154" spans="1:7" ht="15.5">
      <c r="A154" s="599" t="s">
        <v>1188</v>
      </c>
      <c r="B154" s="599" t="s">
        <v>1189</v>
      </c>
      <c r="C154" s="485">
        <v>1773</v>
      </c>
      <c r="D154" s="968">
        <v>46444</v>
      </c>
      <c r="E154" s="969">
        <v>38.200000000000003</v>
      </c>
      <c r="F154" s="104"/>
      <c r="G154" s="104"/>
    </row>
    <row r="155" spans="1:7" ht="15.5">
      <c r="A155" s="599" t="s">
        <v>1190</v>
      </c>
      <c r="B155" s="599" t="s">
        <v>1191</v>
      </c>
      <c r="C155" s="485">
        <v>1763</v>
      </c>
      <c r="D155" s="968">
        <v>48939</v>
      </c>
      <c r="E155" s="969">
        <v>36</v>
      </c>
      <c r="F155" s="104"/>
      <c r="G155" s="104"/>
    </row>
    <row r="156" spans="1:7" ht="15.5">
      <c r="A156" s="599" t="s">
        <v>1192</v>
      </c>
      <c r="B156" s="599" t="s">
        <v>1193</v>
      </c>
      <c r="C156" s="485">
        <v>5017</v>
      </c>
      <c r="D156" s="968">
        <v>43710</v>
      </c>
      <c r="E156" s="969">
        <v>114.8</v>
      </c>
      <c r="F156" s="104"/>
      <c r="G156" s="104"/>
    </row>
    <row r="157" spans="1:7" ht="15.5">
      <c r="A157" s="599" t="s">
        <v>1194</v>
      </c>
      <c r="B157" s="599" t="s">
        <v>1195</v>
      </c>
      <c r="C157" s="485">
        <v>3054</v>
      </c>
      <c r="D157" s="968">
        <v>31433</v>
      </c>
      <c r="E157" s="969">
        <v>97.2</v>
      </c>
      <c r="F157" s="104"/>
      <c r="G157" s="104"/>
    </row>
    <row r="158" spans="1:7" ht="15.5">
      <c r="A158" s="599" t="s">
        <v>1196</v>
      </c>
      <c r="B158" s="599" t="s">
        <v>1197</v>
      </c>
      <c r="C158" s="485">
        <v>5043</v>
      </c>
      <c r="D158" s="968">
        <v>38332</v>
      </c>
      <c r="E158" s="969">
        <v>131.6</v>
      </c>
      <c r="F158" s="104"/>
      <c r="G158" s="104"/>
    </row>
    <row r="159" spans="1:7" ht="15.5">
      <c r="A159" s="599" t="s">
        <v>1198</v>
      </c>
      <c r="B159" s="599" t="s">
        <v>788</v>
      </c>
      <c r="C159" s="485">
        <v>2501</v>
      </c>
      <c r="D159" s="968">
        <v>42571</v>
      </c>
      <c r="E159" s="969">
        <v>58.7</v>
      </c>
      <c r="F159" s="104"/>
      <c r="G159" s="104"/>
    </row>
    <row r="160" spans="1:7" ht="15.5">
      <c r="A160" s="599" t="s">
        <v>1199</v>
      </c>
      <c r="B160" s="599" t="s">
        <v>1200</v>
      </c>
      <c r="C160" s="485">
        <v>5648</v>
      </c>
      <c r="D160" s="968">
        <v>46009</v>
      </c>
      <c r="E160" s="969">
        <v>122.8</v>
      </c>
      <c r="F160" s="104"/>
      <c r="G160" s="104"/>
    </row>
    <row r="161" spans="1:7" ht="15.5">
      <c r="A161" s="599" t="s">
        <v>1201</v>
      </c>
      <c r="B161" s="599" t="s">
        <v>678</v>
      </c>
      <c r="C161" s="485">
        <v>2657</v>
      </c>
      <c r="D161" s="968">
        <v>38897</v>
      </c>
      <c r="E161" s="969">
        <v>68.3</v>
      </c>
      <c r="F161" s="104"/>
      <c r="G161" s="104"/>
    </row>
    <row r="162" spans="1:7" ht="15.5">
      <c r="A162" s="599" t="s">
        <v>1202</v>
      </c>
      <c r="B162" s="599" t="s">
        <v>1203</v>
      </c>
      <c r="C162" s="485">
        <v>2001</v>
      </c>
      <c r="D162" s="968">
        <v>42399</v>
      </c>
      <c r="E162" s="969">
        <v>47.2</v>
      </c>
      <c r="F162" s="104"/>
      <c r="G162" s="104"/>
    </row>
    <row r="163" spans="1:7" ht="15.5">
      <c r="A163" s="599" t="s">
        <v>1204</v>
      </c>
      <c r="B163" s="599" t="s">
        <v>1205</v>
      </c>
      <c r="C163" s="485">
        <v>2996</v>
      </c>
      <c r="D163" s="968">
        <v>41852</v>
      </c>
      <c r="E163" s="969">
        <v>71.599999999999994</v>
      </c>
      <c r="F163" s="104"/>
      <c r="G163" s="104"/>
    </row>
    <row r="164" spans="1:7" ht="15.5">
      <c r="A164" s="599" t="s">
        <v>1206</v>
      </c>
      <c r="B164" s="599" t="s">
        <v>1207</v>
      </c>
      <c r="C164" s="485">
        <v>4952</v>
      </c>
      <c r="D164" s="968">
        <v>43945</v>
      </c>
      <c r="E164" s="969">
        <v>112.7</v>
      </c>
      <c r="F164" s="104"/>
      <c r="G164" s="104"/>
    </row>
    <row r="165" spans="1:7" ht="15.5">
      <c r="A165" s="599" t="s">
        <v>1208</v>
      </c>
      <c r="B165" s="599" t="s">
        <v>664</v>
      </c>
      <c r="C165" s="485">
        <v>2969</v>
      </c>
      <c r="D165" s="968">
        <v>45012</v>
      </c>
      <c r="E165" s="969">
        <v>66</v>
      </c>
      <c r="F165" s="104"/>
      <c r="G165" s="104"/>
    </row>
    <row r="166" spans="1:7" ht="15.5">
      <c r="A166" s="599" t="s">
        <v>1209</v>
      </c>
      <c r="B166" s="599" t="s">
        <v>680</v>
      </c>
      <c r="C166" s="485">
        <v>2521</v>
      </c>
      <c r="D166" s="968">
        <v>43281</v>
      </c>
      <c r="E166" s="969">
        <v>58.2</v>
      </c>
      <c r="F166" s="104"/>
      <c r="G166" s="104"/>
    </row>
    <row r="167" spans="1:7" ht="15.5">
      <c r="A167" s="599" t="s">
        <v>1210</v>
      </c>
      <c r="B167" s="599" t="s">
        <v>1211</v>
      </c>
      <c r="C167" s="485">
        <v>2943</v>
      </c>
      <c r="D167" s="968">
        <v>40504</v>
      </c>
      <c r="E167" s="969">
        <v>72.7</v>
      </c>
      <c r="F167" s="104"/>
      <c r="G167" s="104"/>
    </row>
    <row r="168" spans="1:7" ht="15.5">
      <c r="A168" s="599" t="s">
        <v>1212</v>
      </c>
      <c r="B168" s="599" t="s">
        <v>1213</v>
      </c>
      <c r="C168" s="485">
        <v>3633</v>
      </c>
      <c r="D168" s="968">
        <v>41506</v>
      </c>
      <c r="E168" s="969">
        <v>87.5</v>
      </c>
      <c r="F168" s="104"/>
      <c r="G168" s="104"/>
    </row>
    <row r="169" spans="1:7" ht="15.5">
      <c r="A169" s="599" t="s">
        <v>1214</v>
      </c>
      <c r="B169" s="599" t="s">
        <v>1215</v>
      </c>
      <c r="C169" s="485">
        <v>3076</v>
      </c>
      <c r="D169" s="968">
        <v>32934</v>
      </c>
      <c r="E169" s="969">
        <v>93.4</v>
      </c>
      <c r="F169" s="104"/>
      <c r="G169" s="104"/>
    </row>
    <row r="170" spans="1:7" ht="15.5">
      <c r="A170" s="599" t="s">
        <v>1216</v>
      </c>
      <c r="B170" s="599" t="s">
        <v>1217</v>
      </c>
      <c r="C170" s="485">
        <v>2922</v>
      </c>
      <c r="D170" s="968">
        <v>42308</v>
      </c>
      <c r="E170" s="969">
        <v>69.099999999999994</v>
      </c>
      <c r="F170" s="104"/>
      <c r="G170" s="104"/>
    </row>
    <row r="171" spans="1:7" ht="15.5">
      <c r="A171" s="599" t="s">
        <v>1218</v>
      </c>
      <c r="B171" s="599" t="s">
        <v>1219</v>
      </c>
      <c r="C171" s="485">
        <v>1538</v>
      </c>
      <c r="D171" s="968">
        <v>35884</v>
      </c>
      <c r="E171" s="969">
        <v>42.9</v>
      </c>
      <c r="F171" s="104"/>
      <c r="G171" s="104"/>
    </row>
    <row r="172" spans="1:7" ht="15.5">
      <c r="A172" s="599" t="s">
        <v>1220</v>
      </c>
      <c r="B172" s="599" t="s">
        <v>1221</v>
      </c>
      <c r="C172" s="485">
        <v>3622</v>
      </c>
      <c r="D172" s="968">
        <v>40231</v>
      </c>
      <c r="E172" s="969">
        <v>90</v>
      </c>
      <c r="F172" s="104"/>
      <c r="G172" s="104"/>
    </row>
    <row r="173" spans="1:7" ht="15.5">
      <c r="A173" s="599" t="s">
        <v>1222</v>
      </c>
      <c r="B173" s="599" t="s">
        <v>1223</v>
      </c>
      <c r="C173" s="485">
        <v>1743</v>
      </c>
      <c r="D173" s="968">
        <v>38179</v>
      </c>
      <c r="E173" s="969">
        <v>45.7</v>
      </c>
      <c r="F173" s="104"/>
      <c r="G173" s="104"/>
    </row>
    <row r="174" spans="1:7" ht="15.5">
      <c r="A174" s="599" t="s">
        <v>1224</v>
      </c>
      <c r="B174" s="599" t="s">
        <v>520</v>
      </c>
      <c r="C174" s="485">
        <v>2398</v>
      </c>
      <c r="D174" s="968">
        <v>39751</v>
      </c>
      <c r="E174" s="969">
        <v>60.3</v>
      </c>
      <c r="F174" s="104"/>
      <c r="G174" s="104"/>
    </row>
    <row r="175" spans="1:7" ht="15.5">
      <c r="A175" s="599" t="s">
        <v>1225</v>
      </c>
      <c r="B175" s="599" t="s">
        <v>739</v>
      </c>
      <c r="C175" s="485">
        <v>1435</v>
      </c>
      <c r="D175" s="968">
        <v>41434</v>
      </c>
      <c r="E175" s="969">
        <v>34.6</v>
      </c>
      <c r="F175" s="104"/>
      <c r="G175" s="104"/>
    </row>
    <row r="176" spans="1:7" ht="15.5">
      <c r="A176" s="599" t="s">
        <v>1226</v>
      </c>
      <c r="B176" s="599" t="s">
        <v>361</v>
      </c>
      <c r="C176" s="485">
        <v>2940</v>
      </c>
      <c r="D176" s="968">
        <v>41013</v>
      </c>
      <c r="E176" s="969">
        <v>71.7</v>
      </c>
      <c r="F176" s="104"/>
      <c r="G176" s="104"/>
    </row>
    <row r="177" spans="1:7" ht="15.5">
      <c r="A177" s="599" t="s">
        <v>1227</v>
      </c>
      <c r="B177" s="599" t="s">
        <v>1228</v>
      </c>
      <c r="C177" s="485">
        <v>2793</v>
      </c>
      <c r="D177" s="968">
        <v>41619</v>
      </c>
      <c r="E177" s="969">
        <v>67.099999999999994</v>
      </c>
      <c r="F177" s="104"/>
      <c r="G177" s="104"/>
    </row>
    <row r="178" spans="1:7" ht="15.5">
      <c r="A178" s="599" t="s">
        <v>1229</v>
      </c>
      <c r="B178" s="599" t="s">
        <v>1230</v>
      </c>
      <c r="C178" s="485">
        <v>1604</v>
      </c>
      <c r="D178" s="968">
        <v>43691</v>
      </c>
      <c r="E178" s="969">
        <v>36.700000000000003</v>
      </c>
      <c r="F178" s="104"/>
      <c r="G178" s="104"/>
    </row>
    <row r="179" spans="1:7" ht="15.5">
      <c r="A179" s="599" t="s">
        <v>1231</v>
      </c>
      <c r="B179" s="599" t="s">
        <v>790</v>
      </c>
      <c r="C179" s="485">
        <v>2715</v>
      </c>
      <c r="D179" s="968">
        <v>43900</v>
      </c>
      <c r="E179" s="969">
        <v>61.8</v>
      </c>
      <c r="F179" s="104"/>
      <c r="G179" s="104"/>
    </row>
    <row r="180" spans="1:7" ht="15.5">
      <c r="A180" s="599" t="s">
        <v>1232</v>
      </c>
      <c r="B180" s="599" t="s">
        <v>682</v>
      </c>
      <c r="C180" s="485">
        <v>2430</v>
      </c>
      <c r="D180" s="968">
        <v>40548</v>
      </c>
      <c r="E180" s="969">
        <v>59.9</v>
      </c>
      <c r="F180" s="104"/>
      <c r="G180" s="104"/>
    </row>
    <row r="181" spans="1:7" ht="15.5">
      <c r="A181" s="599" t="s">
        <v>1233</v>
      </c>
      <c r="B181" s="599" t="s">
        <v>1234</v>
      </c>
      <c r="C181" s="485">
        <v>1876</v>
      </c>
      <c r="D181" s="968">
        <v>37820</v>
      </c>
      <c r="E181" s="969">
        <v>49.6</v>
      </c>
      <c r="F181" s="104"/>
      <c r="G181" s="104"/>
    </row>
    <row r="182" spans="1:7" ht="15.5">
      <c r="A182" s="599" t="s">
        <v>1235</v>
      </c>
      <c r="B182" s="599" t="s">
        <v>1236</v>
      </c>
      <c r="C182" s="485">
        <v>3507</v>
      </c>
      <c r="D182" s="968">
        <v>43819</v>
      </c>
      <c r="E182" s="969">
        <v>80</v>
      </c>
      <c r="F182" s="104"/>
      <c r="G182" s="104"/>
    </row>
    <row r="183" spans="1:7" ht="15.5">
      <c r="A183" s="599" t="s">
        <v>1237</v>
      </c>
      <c r="B183" s="599" t="s">
        <v>1238</v>
      </c>
      <c r="C183" s="485">
        <v>2871</v>
      </c>
      <c r="D183" s="968">
        <v>38067</v>
      </c>
      <c r="E183" s="969">
        <v>75.400000000000006</v>
      </c>
      <c r="F183" s="104"/>
      <c r="G183" s="104"/>
    </row>
    <row r="184" spans="1:7" ht="15.5">
      <c r="A184" s="599" t="s">
        <v>1239</v>
      </c>
      <c r="B184" s="599" t="s">
        <v>1240</v>
      </c>
      <c r="C184" s="485">
        <v>2001</v>
      </c>
      <c r="D184" s="968">
        <v>46640</v>
      </c>
      <c r="E184" s="969">
        <v>42.9</v>
      </c>
      <c r="F184" s="104"/>
      <c r="G184" s="104"/>
    </row>
    <row r="185" spans="1:7" ht="15.5">
      <c r="A185" s="599" t="s">
        <v>1241</v>
      </c>
      <c r="B185" s="599" t="s">
        <v>1242</v>
      </c>
      <c r="C185" s="485">
        <v>3611</v>
      </c>
      <c r="D185" s="968">
        <v>49389</v>
      </c>
      <c r="E185" s="969">
        <v>73.099999999999994</v>
      </c>
      <c r="F185" s="104"/>
      <c r="G185" s="104"/>
    </row>
    <row r="186" spans="1:7" ht="15.5">
      <c r="A186" s="599" t="s">
        <v>1243</v>
      </c>
      <c r="B186" s="599" t="s">
        <v>813</v>
      </c>
      <c r="C186" s="485">
        <v>3045</v>
      </c>
      <c r="D186" s="968">
        <v>35858</v>
      </c>
      <c r="E186" s="969">
        <v>84.9</v>
      </c>
      <c r="F186" s="104"/>
      <c r="G186" s="104"/>
    </row>
    <row r="187" spans="1:7" ht="15.5">
      <c r="A187" s="599" t="s">
        <v>1244</v>
      </c>
      <c r="B187" s="599" t="s">
        <v>270</v>
      </c>
      <c r="C187" s="485">
        <v>4698</v>
      </c>
      <c r="D187" s="968">
        <v>37288</v>
      </c>
      <c r="E187" s="969">
        <v>126</v>
      </c>
      <c r="F187" s="104"/>
      <c r="G187" s="104"/>
    </row>
    <row r="188" spans="1:7" ht="15.5">
      <c r="A188" s="599" t="s">
        <v>1245</v>
      </c>
      <c r="B188" s="599" t="s">
        <v>1246</v>
      </c>
      <c r="C188" s="485">
        <v>2774</v>
      </c>
      <c r="D188" s="968">
        <v>39490</v>
      </c>
      <c r="E188" s="969">
        <v>70.2</v>
      </c>
      <c r="F188" s="104"/>
      <c r="G188" s="104"/>
    </row>
    <row r="189" spans="1:7" ht="15.5">
      <c r="A189" s="599" t="s">
        <v>1247</v>
      </c>
      <c r="B189" s="599" t="s">
        <v>1248</v>
      </c>
      <c r="C189" s="485">
        <v>5555</v>
      </c>
      <c r="D189" s="968">
        <v>42669</v>
      </c>
      <c r="E189" s="969">
        <v>130.19999999999999</v>
      </c>
      <c r="F189" s="104"/>
      <c r="G189" s="104"/>
    </row>
    <row r="190" spans="1:7" ht="15.5">
      <c r="A190" s="599" t="s">
        <v>1249</v>
      </c>
      <c r="B190" s="599" t="s">
        <v>211</v>
      </c>
      <c r="C190" s="485">
        <v>5895</v>
      </c>
      <c r="D190" s="968">
        <v>42712</v>
      </c>
      <c r="E190" s="969">
        <v>138</v>
      </c>
      <c r="F190" s="104"/>
      <c r="G190" s="104"/>
    </row>
    <row r="191" spans="1:7" ht="15.5">
      <c r="A191" s="599" t="s">
        <v>1250</v>
      </c>
      <c r="B191" s="599" t="s">
        <v>414</v>
      </c>
      <c r="C191" s="485">
        <v>3907</v>
      </c>
      <c r="D191" s="968">
        <v>40286</v>
      </c>
      <c r="E191" s="969">
        <v>97</v>
      </c>
      <c r="F191" s="104"/>
      <c r="G191" s="104"/>
    </row>
    <row r="192" spans="1:7" ht="15.5">
      <c r="A192" s="599" t="s">
        <v>1251</v>
      </c>
      <c r="B192" s="599" t="s">
        <v>1252</v>
      </c>
      <c r="C192" s="485">
        <v>2606</v>
      </c>
      <c r="D192" s="968">
        <v>39657</v>
      </c>
      <c r="E192" s="969">
        <v>65.7</v>
      </c>
      <c r="F192" s="104"/>
      <c r="G192" s="104"/>
    </row>
    <row r="193" spans="1:7" ht="15.5">
      <c r="A193" s="599" t="s">
        <v>1253</v>
      </c>
      <c r="B193" s="599" t="s">
        <v>815</v>
      </c>
      <c r="C193" s="485">
        <v>4612</v>
      </c>
      <c r="D193" s="968">
        <v>46444</v>
      </c>
      <c r="E193" s="969">
        <v>99.3</v>
      </c>
      <c r="F193" s="104"/>
      <c r="G193" s="104"/>
    </row>
    <row r="194" spans="1:7" ht="15.5">
      <c r="A194" s="599" t="s">
        <v>1254</v>
      </c>
      <c r="B194" s="599" t="s">
        <v>684</v>
      </c>
      <c r="C194" s="485">
        <v>3820</v>
      </c>
      <c r="D194" s="968">
        <v>41461</v>
      </c>
      <c r="E194" s="969">
        <v>92.1</v>
      </c>
      <c r="F194" s="104"/>
      <c r="G194" s="104"/>
    </row>
    <row r="195" spans="1:7" ht="15.5">
      <c r="A195" s="599" t="s">
        <v>1255</v>
      </c>
      <c r="B195" s="599" t="s">
        <v>1256</v>
      </c>
      <c r="C195" s="485">
        <v>2681</v>
      </c>
      <c r="D195" s="968">
        <v>44858</v>
      </c>
      <c r="E195" s="969">
        <v>59.8</v>
      </c>
      <c r="F195" s="104"/>
      <c r="G195" s="104"/>
    </row>
    <row r="196" spans="1:7" ht="15.5">
      <c r="A196" s="599" t="s">
        <v>1257</v>
      </c>
      <c r="B196" s="599" t="s">
        <v>708</v>
      </c>
      <c r="C196" s="485">
        <v>2403</v>
      </c>
      <c r="D196" s="968">
        <v>40431</v>
      </c>
      <c r="E196" s="969">
        <v>59.4</v>
      </c>
      <c r="F196" s="104"/>
      <c r="G196" s="104"/>
    </row>
    <row r="197" spans="1:7" ht="15.5">
      <c r="A197" s="599" t="s">
        <v>1258</v>
      </c>
      <c r="B197" s="599" t="s">
        <v>1259</v>
      </c>
      <c r="C197" s="485">
        <v>4480</v>
      </c>
      <c r="D197" s="968">
        <v>38612</v>
      </c>
      <c r="E197" s="969">
        <v>116</v>
      </c>
      <c r="F197" s="104"/>
      <c r="G197" s="104"/>
    </row>
    <row r="198" spans="1:7" ht="15.5">
      <c r="A198" s="599" t="s">
        <v>1260</v>
      </c>
      <c r="B198" s="599" t="s">
        <v>557</v>
      </c>
      <c r="C198" s="485">
        <v>3577</v>
      </c>
      <c r="D198" s="968">
        <v>42079</v>
      </c>
      <c r="E198" s="969">
        <v>85</v>
      </c>
      <c r="F198" s="104"/>
      <c r="G198" s="104"/>
    </row>
    <row r="199" spans="1:7" ht="15.5">
      <c r="A199" s="599" t="s">
        <v>1261</v>
      </c>
      <c r="B199" s="599" t="s">
        <v>1262</v>
      </c>
      <c r="C199" s="485">
        <v>1859</v>
      </c>
      <c r="D199" s="968">
        <v>46358</v>
      </c>
      <c r="E199" s="969">
        <v>40.1</v>
      </c>
      <c r="F199" s="104"/>
      <c r="G199" s="104"/>
    </row>
    <row r="200" spans="1:7" ht="15.5">
      <c r="A200" s="599" t="s">
        <v>1263</v>
      </c>
      <c r="B200" s="599" t="s">
        <v>741</v>
      </c>
      <c r="C200" s="485">
        <v>1670</v>
      </c>
      <c r="D200" s="968">
        <v>41361</v>
      </c>
      <c r="E200" s="969">
        <v>40.4</v>
      </c>
      <c r="F200" s="104"/>
      <c r="G200" s="104"/>
    </row>
    <row r="201" spans="1:7" ht="15.5">
      <c r="A201" s="599" t="s">
        <v>1264</v>
      </c>
      <c r="B201" s="599" t="s">
        <v>1265</v>
      </c>
      <c r="C201" s="485">
        <v>2502</v>
      </c>
      <c r="D201" s="968">
        <v>50948</v>
      </c>
      <c r="E201" s="969">
        <v>49.1</v>
      </c>
      <c r="F201" s="104"/>
      <c r="G201" s="104"/>
    </row>
    <row r="202" spans="1:7" ht="15.5">
      <c r="A202" s="599" t="s">
        <v>1266</v>
      </c>
      <c r="B202" s="599" t="s">
        <v>1267</v>
      </c>
      <c r="C202" s="485">
        <v>2595</v>
      </c>
      <c r="D202" s="968">
        <v>50742</v>
      </c>
      <c r="E202" s="969">
        <v>51.1</v>
      </c>
      <c r="F202" s="104"/>
      <c r="G202" s="104"/>
    </row>
    <row r="203" spans="1:7" ht="15.5">
      <c r="A203" s="599" t="s">
        <v>1268</v>
      </c>
      <c r="B203" s="599" t="s">
        <v>1269</v>
      </c>
      <c r="C203" s="485">
        <v>4247</v>
      </c>
      <c r="D203" s="968">
        <v>36549</v>
      </c>
      <c r="E203" s="969">
        <v>116.2</v>
      </c>
      <c r="F203" s="104"/>
      <c r="G203" s="104"/>
    </row>
    <row r="204" spans="1:7" ht="15.5">
      <c r="A204" s="599" t="s">
        <v>1270</v>
      </c>
      <c r="B204" s="599" t="s">
        <v>1271</v>
      </c>
      <c r="C204" s="485">
        <v>7823</v>
      </c>
      <c r="D204" s="968">
        <v>42798</v>
      </c>
      <c r="E204" s="969">
        <v>182.8</v>
      </c>
      <c r="F204" s="104"/>
      <c r="G204" s="104"/>
    </row>
    <row r="205" spans="1:7" ht="15.5">
      <c r="A205" s="599" t="s">
        <v>1272</v>
      </c>
      <c r="B205" s="599" t="s">
        <v>1273</v>
      </c>
      <c r="C205" s="485">
        <v>2152</v>
      </c>
      <c r="D205" s="968">
        <v>36912</v>
      </c>
      <c r="E205" s="969">
        <v>58.3</v>
      </c>
      <c r="F205" s="104"/>
      <c r="G205" s="104"/>
    </row>
    <row r="206" spans="1:7" ht="15.5">
      <c r="A206" s="599" t="s">
        <v>1274</v>
      </c>
      <c r="B206" s="599" t="s">
        <v>1275</v>
      </c>
      <c r="C206" s="485">
        <v>6268</v>
      </c>
      <c r="D206" s="968">
        <v>40755</v>
      </c>
      <c r="E206" s="969">
        <v>153.80000000000001</v>
      </c>
      <c r="F206" s="104"/>
      <c r="G206" s="104"/>
    </row>
    <row r="207" spans="1:7" ht="15.5">
      <c r="A207" s="599" t="s">
        <v>1276</v>
      </c>
      <c r="B207" s="599" t="s">
        <v>1277</v>
      </c>
      <c r="C207" s="485">
        <v>1409</v>
      </c>
      <c r="D207" s="968">
        <v>52319</v>
      </c>
      <c r="E207" s="969">
        <v>26.9</v>
      </c>
      <c r="F207" s="104"/>
      <c r="G207" s="104"/>
    </row>
    <row r="208" spans="1:7" ht="15.5">
      <c r="A208" s="599" t="s">
        <v>1278</v>
      </c>
      <c r="B208" s="599" t="s">
        <v>1279</v>
      </c>
      <c r="C208" s="485">
        <v>1780</v>
      </c>
      <c r="D208" s="968">
        <v>58341</v>
      </c>
      <c r="E208" s="969">
        <v>30.5</v>
      </c>
      <c r="F208" s="104"/>
      <c r="G208" s="104"/>
    </row>
    <row r="209" spans="1:7" ht="15.5">
      <c r="A209" s="599" t="s">
        <v>1280</v>
      </c>
      <c r="B209" s="599" t="s">
        <v>375</v>
      </c>
      <c r="C209" s="485">
        <v>4995</v>
      </c>
      <c r="D209" s="968">
        <v>39736</v>
      </c>
      <c r="E209" s="969">
        <v>125.7</v>
      </c>
      <c r="F209" s="104"/>
      <c r="G209" s="104"/>
    </row>
    <row r="210" spans="1:7" ht="15.5">
      <c r="A210" s="599" t="s">
        <v>1281</v>
      </c>
      <c r="B210" s="599" t="s">
        <v>522</v>
      </c>
      <c r="C210" s="485">
        <v>3012</v>
      </c>
      <c r="D210" s="968">
        <v>38878</v>
      </c>
      <c r="E210" s="969">
        <v>77.5</v>
      </c>
      <c r="F210" s="104"/>
      <c r="G210" s="104"/>
    </row>
    <row r="211" spans="1:7" ht="15.5">
      <c r="A211" s="599" t="s">
        <v>1282</v>
      </c>
      <c r="B211" s="599" t="s">
        <v>1283</v>
      </c>
      <c r="C211" s="485">
        <v>2886</v>
      </c>
      <c r="D211" s="968">
        <v>44001</v>
      </c>
      <c r="E211" s="969">
        <v>65.599999999999994</v>
      </c>
      <c r="F211" s="104"/>
      <c r="G211" s="104"/>
    </row>
    <row r="212" spans="1:7" ht="15.5">
      <c r="A212" s="599" t="s">
        <v>1284</v>
      </c>
      <c r="B212" s="599" t="s">
        <v>1285</v>
      </c>
      <c r="C212" s="485">
        <v>2139</v>
      </c>
      <c r="D212" s="968">
        <v>35102</v>
      </c>
      <c r="E212" s="969">
        <v>60.9</v>
      </c>
      <c r="F212" s="104"/>
      <c r="G212" s="104"/>
    </row>
    <row r="213" spans="1:7" ht="15.5">
      <c r="A213" s="599" t="s">
        <v>1286</v>
      </c>
      <c r="B213" s="599" t="s">
        <v>1287</v>
      </c>
      <c r="C213" s="485">
        <v>1410</v>
      </c>
      <c r="D213" s="968">
        <v>37129</v>
      </c>
      <c r="E213" s="969">
        <v>38</v>
      </c>
      <c r="F213" s="104"/>
      <c r="G213" s="104"/>
    </row>
    <row r="214" spans="1:7" ht="15.5">
      <c r="A214" s="599" t="s">
        <v>1288</v>
      </c>
      <c r="B214" s="599" t="s">
        <v>1289</v>
      </c>
      <c r="C214" s="485">
        <v>8029</v>
      </c>
      <c r="D214" s="968">
        <v>40434</v>
      </c>
      <c r="E214" s="969">
        <v>198.6</v>
      </c>
      <c r="F214" s="104"/>
      <c r="G214" s="104"/>
    </row>
    <row r="215" spans="1:7" ht="15.5">
      <c r="A215" s="599" t="s">
        <v>1290</v>
      </c>
      <c r="B215" s="599" t="s">
        <v>1291</v>
      </c>
      <c r="C215" s="485">
        <v>2123</v>
      </c>
      <c r="D215" s="968">
        <v>38128</v>
      </c>
      <c r="E215" s="969">
        <v>55.7</v>
      </c>
      <c r="F215" s="104"/>
      <c r="G215" s="104"/>
    </row>
    <row r="216" spans="1:7" ht="15.5">
      <c r="A216" s="599" t="s">
        <v>1292</v>
      </c>
      <c r="B216" s="599" t="s">
        <v>1293</v>
      </c>
      <c r="C216" s="485">
        <v>3186</v>
      </c>
      <c r="D216" s="968">
        <v>49289</v>
      </c>
      <c r="E216" s="969">
        <v>64.599999999999994</v>
      </c>
      <c r="F216" s="104"/>
      <c r="G216" s="104"/>
    </row>
    <row r="217" spans="1:7" ht="15.5">
      <c r="A217" s="599" t="s">
        <v>1294</v>
      </c>
      <c r="B217" s="599" t="s">
        <v>688</v>
      </c>
      <c r="C217" s="485">
        <v>4505</v>
      </c>
      <c r="D217" s="968">
        <v>38976</v>
      </c>
      <c r="E217" s="969">
        <v>115.6</v>
      </c>
      <c r="F217" s="104"/>
      <c r="G217" s="104"/>
    </row>
    <row r="218" spans="1:7" ht="15.5">
      <c r="A218" s="599" t="s">
        <v>1295</v>
      </c>
      <c r="B218" s="599" t="s">
        <v>1296</v>
      </c>
      <c r="C218" s="485">
        <v>4144</v>
      </c>
      <c r="D218" s="968">
        <v>37412</v>
      </c>
      <c r="E218" s="969">
        <v>110.8</v>
      </c>
      <c r="F218" s="104"/>
      <c r="G218" s="104"/>
    </row>
    <row r="219" spans="1:7" ht="15.5">
      <c r="A219" s="599" t="s">
        <v>1297</v>
      </c>
      <c r="B219" s="599" t="s">
        <v>1298</v>
      </c>
      <c r="C219" s="485">
        <v>3169</v>
      </c>
      <c r="D219" s="968">
        <v>34098</v>
      </c>
      <c r="E219" s="969">
        <v>92.9</v>
      </c>
      <c r="F219" s="104"/>
      <c r="G219" s="104"/>
    </row>
    <row r="220" spans="1:7" ht="15.5">
      <c r="A220" s="599" t="s">
        <v>1299</v>
      </c>
      <c r="B220" s="599" t="s">
        <v>1300</v>
      </c>
      <c r="C220" s="485">
        <v>2232</v>
      </c>
      <c r="D220" s="968">
        <v>41134</v>
      </c>
      <c r="E220" s="969">
        <v>54.3</v>
      </c>
      <c r="F220" s="104"/>
      <c r="G220" s="104"/>
    </row>
    <row r="221" spans="1:7" ht="15.5">
      <c r="A221" s="599" t="s">
        <v>1301</v>
      </c>
      <c r="B221" s="599" t="s">
        <v>1302</v>
      </c>
      <c r="C221" s="485">
        <v>3873</v>
      </c>
      <c r="D221" s="968">
        <v>40115</v>
      </c>
      <c r="E221" s="969">
        <v>96.5</v>
      </c>
      <c r="F221" s="104"/>
      <c r="G221" s="104"/>
    </row>
    <row r="222" spans="1:7" ht="15.5">
      <c r="A222" s="599" t="s">
        <v>1303</v>
      </c>
      <c r="B222" s="599" t="s">
        <v>1304</v>
      </c>
      <c r="C222" s="485">
        <v>2336</v>
      </c>
      <c r="D222" s="968">
        <v>44912</v>
      </c>
      <c r="E222" s="969">
        <v>52</v>
      </c>
      <c r="F222" s="104"/>
      <c r="G222" s="104"/>
    </row>
    <row r="223" spans="1:7" ht="15.5">
      <c r="A223" s="599" t="s">
        <v>1305</v>
      </c>
      <c r="B223" s="599" t="s">
        <v>1306</v>
      </c>
      <c r="C223" s="485">
        <v>1347</v>
      </c>
      <c r="D223" s="968">
        <v>39256</v>
      </c>
      <c r="E223" s="969">
        <v>34.299999999999997</v>
      </c>
      <c r="F223" s="104"/>
      <c r="G223" s="104"/>
    </row>
    <row r="224" spans="1:7" ht="15.5">
      <c r="A224" s="599" t="s">
        <v>1307</v>
      </c>
      <c r="B224" s="599" t="s">
        <v>1308</v>
      </c>
      <c r="C224" s="485">
        <v>2723</v>
      </c>
      <c r="D224" s="968">
        <v>41731</v>
      </c>
      <c r="E224" s="969">
        <v>65.3</v>
      </c>
      <c r="F224" s="104"/>
      <c r="G224" s="104"/>
    </row>
    <row r="225" spans="1:7" ht="15.5">
      <c r="A225" s="599" t="s">
        <v>1309</v>
      </c>
      <c r="B225" s="599" t="s">
        <v>1310</v>
      </c>
      <c r="C225" s="485">
        <v>1919</v>
      </c>
      <c r="D225" s="968">
        <v>44188</v>
      </c>
      <c r="E225" s="969">
        <v>43.4</v>
      </c>
      <c r="F225" s="104"/>
      <c r="G225" s="104"/>
    </row>
    <row r="226" spans="1:7" ht="15.5">
      <c r="A226" s="599" t="s">
        <v>1311</v>
      </c>
      <c r="B226" s="599" t="s">
        <v>538</v>
      </c>
      <c r="C226" s="485">
        <v>1947</v>
      </c>
      <c r="D226" s="968">
        <v>39778</v>
      </c>
      <c r="E226" s="969">
        <v>48.9</v>
      </c>
      <c r="F226" s="104"/>
      <c r="G226" s="104"/>
    </row>
    <row r="227" spans="1:7" ht="15.5">
      <c r="A227" s="599" t="s">
        <v>1312</v>
      </c>
      <c r="B227" s="599" t="s">
        <v>1313</v>
      </c>
      <c r="C227" s="485">
        <v>2969</v>
      </c>
      <c r="D227" s="968">
        <v>31521</v>
      </c>
      <c r="E227" s="969">
        <v>94.2</v>
      </c>
      <c r="F227" s="104"/>
      <c r="G227" s="104"/>
    </row>
    <row r="228" spans="1:7" ht="15.5">
      <c r="A228" s="599" t="s">
        <v>1314</v>
      </c>
      <c r="B228" s="599" t="s">
        <v>1315</v>
      </c>
      <c r="C228" s="485">
        <v>6497</v>
      </c>
      <c r="D228" s="968">
        <v>44919</v>
      </c>
      <c r="E228" s="969">
        <v>144.6</v>
      </c>
      <c r="F228" s="104"/>
      <c r="G228" s="104"/>
    </row>
    <row r="229" spans="1:7" ht="15.5">
      <c r="A229" s="599" t="s">
        <v>1316</v>
      </c>
      <c r="B229" s="599" t="s">
        <v>363</v>
      </c>
      <c r="C229" s="485">
        <v>2548</v>
      </c>
      <c r="D229" s="968">
        <v>38946</v>
      </c>
      <c r="E229" s="969">
        <v>65.400000000000006</v>
      </c>
      <c r="F229" s="104"/>
      <c r="G229" s="104"/>
    </row>
    <row r="230" spans="1:7" ht="15.5">
      <c r="A230" s="599" t="s">
        <v>1317</v>
      </c>
      <c r="B230" s="599" t="s">
        <v>1318</v>
      </c>
      <c r="C230" s="485">
        <v>1672</v>
      </c>
      <c r="D230" s="968">
        <v>40609</v>
      </c>
      <c r="E230" s="969">
        <v>41.2</v>
      </c>
      <c r="F230" s="104"/>
      <c r="G230" s="104"/>
    </row>
    <row r="231" spans="1:7" ht="15.5">
      <c r="A231" s="599" t="s">
        <v>1319</v>
      </c>
      <c r="B231" s="599" t="s">
        <v>1320</v>
      </c>
      <c r="C231" s="485">
        <v>3051</v>
      </c>
      <c r="D231" s="968">
        <v>58463</v>
      </c>
      <c r="E231" s="969">
        <v>52.2</v>
      </c>
      <c r="F231" s="104"/>
      <c r="G231" s="104"/>
    </row>
    <row r="232" spans="1:7" ht="15.5">
      <c r="A232" s="599" t="s">
        <v>1321</v>
      </c>
      <c r="B232" s="599" t="s">
        <v>1322</v>
      </c>
      <c r="C232" s="485">
        <v>2285</v>
      </c>
      <c r="D232" s="968">
        <v>42278</v>
      </c>
      <c r="E232" s="969">
        <v>54</v>
      </c>
      <c r="F232" s="104"/>
      <c r="G232" s="104"/>
    </row>
    <row r="233" spans="1:7" ht="15.5">
      <c r="A233" s="599" t="s">
        <v>1323</v>
      </c>
      <c r="B233" s="599" t="s">
        <v>1324</v>
      </c>
      <c r="C233" s="485">
        <v>1765</v>
      </c>
      <c r="D233" s="968">
        <v>53065</v>
      </c>
      <c r="E233" s="969">
        <v>33.299999999999997</v>
      </c>
      <c r="F233" s="104"/>
      <c r="G233" s="104"/>
    </row>
    <row r="234" spans="1:7" ht="15.5">
      <c r="A234" s="599" t="s">
        <v>1325</v>
      </c>
      <c r="B234" s="599" t="s">
        <v>769</v>
      </c>
      <c r="C234" s="485">
        <v>2788</v>
      </c>
      <c r="D234" s="968">
        <v>42310</v>
      </c>
      <c r="E234" s="969">
        <v>65.900000000000006</v>
      </c>
      <c r="F234" s="104"/>
      <c r="G234" s="104"/>
    </row>
    <row r="235" spans="1:7" ht="15.5">
      <c r="A235" s="599" t="s">
        <v>1326</v>
      </c>
      <c r="B235" s="599" t="s">
        <v>1327</v>
      </c>
      <c r="C235" s="485">
        <v>4424</v>
      </c>
      <c r="D235" s="968">
        <v>38228</v>
      </c>
      <c r="E235" s="969">
        <v>115.7</v>
      </c>
      <c r="F235" s="104"/>
      <c r="G235" s="104"/>
    </row>
    <row r="236" spans="1:7" ht="15.5">
      <c r="A236" s="599" t="s">
        <v>1328</v>
      </c>
      <c r="B236" s="599" t="s">
        <v>1329</v>
      </c>
      <c r="C236" s="485">
        <v>3044</v>
      </c>
      <c r="D236" s="968">
        <v>46090</v>
      </c>
      <c r="E236" s="969">
        <v>66</v>
      </c>
      <c r="F236" s="104"/>
      <c r="G236" s="104"/>
    </row>
    <row r="237" spans="1:7" ht="15.5">
      <c r="A237" s="599" t="s">
        <v>1330</v>
      </c>
      <c r="B237" s="599" t="s">
        <v>1331</v>
      </c>
      <c r="C237" s="485">
        <v>4914</v>
      </c>
      <c r="D237" s="968">
        <v>32533</v>
      </c>
      <c r="E237" s="969">
        <v>151</v>
      </c>
      <c r="F237" s="104"/>
      <c r="G237" s="104"/>
    </row>
    <row r="238" spans="1:7" ht="15.5">
      <c r="A238" s="599" t="s">
        <v>1332</v>
      </c>
      <c r="B238" s="599" t="s">
        <v>1333</v>
      </c>
      <c r="C238" s="485">
        <v>2594</v>
      </c>
      <c r="D238" s="968">
        <v>47562</v>
      </c>
      <c r="E238" s="969">
        <v>54.5</v>
      </c>
      <c r="F238" s="104"/>
      <c r="G238" s="104"/>
    </row>
    <row r="239" spans="1:7" ht="15.5">
      <c r="A239" s="599" t="s">
        <v>1334</v>
      </c>
      <c r="B239" s="599" t="s">
        <v>272</v>
      </c>
      <c r="C239" s="485">
        <v>7079</v>
      </c>
      <c r="D239" s="968">
        <v>39260</v>
      </c>
      <c r="E239" s="969">
        <v>180.3</v>
      </c>
      <c r="F239" s="104"/>
      <c r="G239" s="104"/>
    </row>
    <row r="240" spans="1:7" ht="15.5">
      <c r="A240" s="599" t="s">
        <v>1335</v>
      </c>
      <c r="B240" s="599" t="s">
        <v>1336</v>
      </c>
      <c r="C240" s="485">
        <v>3182</v>
      </c>
      <c r="D240" s="968">
        <v>37867</v>
      </c>
      <c r="E240" s="969">
        <v>84</v>
      </c>
      <c r="F240" s="104"/>
      <c r="G240" s="104"/>
    </row>
    <row r="241" spans="1:7" ht="15.5">
      <c r="A241" s="599" t="s">
        <v>1337</v>
      </c>
      <c r="B241" s="599" t="s">
        <v>1338</v>
      </c>
      <c r="C241" s="485">
        <v>3984</v>
      </c>
      <c r="D241" s="968">
        <v>41952</v>
      </c>
      <c r="E241" s="969">
        <v>95</v>
      </c>
      <c r="F241" s="104"/>
      <c r="G241" s="104"/>
    </row>
    <row r="242" spans="1:7" ht="15.5">
      <c r="A242" s="599" t="s">
        <v>1339</v>
      </c>
      <c r="B242" s="599" t="s">
        <v>571</v>
      </c>
      <c r="C242" s="485">
        <v>3067</v>
      </c>
      <c r="D242" s="968">
        <v>47269</v>
      </c>
      <c r="E242" s="969">
        <v>64.900000000000006</v>
      </c>
      <c r="F242" s="104"/>
      <c r="G242" s="104"/>
    </row>
    <row r="243" spans="1:7" ht="15.5">
      <c r="A243" s="599" t="s">
        <v>1340</v>
      </c>
      <c r="B243" s="599" t="s">
        <v>1341</v>
      </c>
      <c r="C243" s="485">
        <v>4493</v>
      </c>
      <c r="D243" s="968">
        <v>61085</v>
      </c>
      <c r="E243" s="969">
        <v>73.599999999999994</v>
      </c>
      <c r="F243" s="104"/>
      <c r="G243" s="104"/>
    </row>
    <row r="244" spans="1:7" ht="15.5">
      <c r="A244" s="599" t="s">
        <v>1342</v>
      </c>
      <c r="B244" s="599" t="s">
        <v>1343</v>
      </c>
      <c r="C244" s="485">
        <v>2251</v>
      </c>
      <c r="D244" s="968">
        <v>46490</v>
      </c>
      <c r="E244" s="969">
        <v>48.4</v>
      </c>
      <c r="F244" s="104"/>
      <c r="G244" s="104"/>
    </row>
    <row r="245" spans="1:7" ht="15.5">
      <c r="A245" s="599" t="s">
        <v>1344</v>
      </c>
      <c r="B245" s="599" t="s">
        <v>1345</v>
      </c>
      <c r="C245" s="485">
        <v>2441</v>
      </c>
      <c r="D245" s="968">
        <v>47066</v>
      </c>
      <c r="E245" s="969">
        <v>51.9</v>
      </c>
      <c r="F245" s="104"/>
      <c r="G245" s="104"/>
    </row>
    <row r="246" spans="1:7" ht="15.5">
      <c r="A246" s="599" t="s">
        <v>1346</v>
      </c>
      <c r="B246" s="599" t="s">
        <v>1347</v>
      </c>
      <c r="C246" s="485">
        <v>3015</v>
      </c>
      <c r="D246" s="968">
        <v>36941</v>
      </c>
      <c r="E246" s="969">
        <v>81.599999999999994</v>
      </c>
      <c r="F246" s="104"/>
      <c r="G246" s="104"/>
    </row>
    <row r="247" spans="1:7" ht="15.5">
      <c r="A247" s="599" t="s">
        <v>1348</v>
      </c>
      <c r="B247" s="599" t="s">
        <v>1349</v>
      </c>
      <c r="C247" s="485">
        <v>6658</v>
      </c>
      <c r="D247" s="968">
        <v>39785</v>
      </c>
      <c r="E247" s="969">
        <v>167.3</v>
      </c>
      <c r="F247" s="104"/>
      <c r="G247" s="104"/>
    </row>
    <row r="248" spans="1:7" ht="15.5">
      <c r="A248" s="599" t="s">
        <v>1350</v>
      </c>
      <c r="B248" s="599" t="s">
        <v>1351</v>
      </c>
      <c r="C248" s="485">
        <v>1687</v>
      </c>
      <c r="D248" s="968">
        <v>35242</v>
      </c>
      <c r="E248" s="969">
        <v>47.9</v>
      </c>
      <c r="F248" s="104"/>
      <c r="G248" s="104"/>
    </row>
    <row r="249" spans="1:7" ht="15.5">
      <c r="A249" s="599" t="s">
        <v>1352</v>
      </c>
      <c r="B249" s="599" t="s">
        <v>1353</v>
      </c>
      <c r="C249" s="485">
        <v>1476</v>
      </c>
      <c r="D249" s="968">
        <v>57163</v>
      </c>
      <c r="E249" s="969">
        <v>25.8</v>
      </c>
      <c r="F249" s="104"/>
      <c r="G249" s="104"/>
    </row>
    <row r="250" spans="1:7" ht="15.5">
      <c r="A250" s="599" t="s">
        <v>1354</v>
      </c>
      <c r="B250" s="599" t="s">
        <v>402</v>
      </c>
      <c r="C250" s="485">
        <v>2683</v>
      </c>
      <c r="D250" s="968">
        <v>39701</v>
      </c>
      <c r="E250" s="969">
        <v>67.599999999999994</v>
      </c>
      <c r="F250" s="104"/>
      <c r="G250" s="104"/>
    </row>
    <row r="251" spans="1:7" ht="15.5">
      <c r="A251" s="599" t="s">
        <v>1355</v>
      </c>
      <c r="B251" s="599" t="s">
        <v>1356</v>
      </c>
      <c r="C251" s="485">
        <v>2259</v>
      </c>
      <c r="D251" s="968">
        <v>47550</v>
      </c>
      <c r="E251" s="969">
        <v>47.5</v>
      </c>
      <c r="F251" s="104"/>
      <c r="G251" s="104"/>
    </row>
    <row r="252" spans="1:7" ht="15.5">
      <c r="A252" s="599" t="s">
        <v>1357</v>
      </c>
      <c r="B252" s="599" t="s">
        <v>1358</v>
      </c>
      <c r="C252" s="485">
        <v>3678</v>
      </c>
      <c r="D252" s="968">
        <v>40028</v>
      </c>
      <c r="E252" s="969">
        <v>91.9</v>
      </c>
      <c r="F252" s="104"/>
      <c r="G252" s="104"/>
    </row>
    <row r="253" spans="1:7" ht="15.5">
      <c r="A253" s="599" t="s">
        <v>1359</v>
      </c>
      <c r="B253" s="599" t="s">
        <v>1360</v>
      </c>
      <c r="C253" s="485">
        <v>4347</v>
      </c>
      <c r="D253" s="968">
        <v>39439</v>
      </c>
      <c r="E253" s="969">
        <v>110.2</v>
      </c>
      <c r="F253" s="104"/>
      <c r="G253" s="104"/>
    </row>
    <row r="254" spans="1:7" ht="15.5">
      <c r="A254" s="599" t="s">
        <v>1361</v>
      </c>
      <c r="B254" s="599" t="s">
        <v>1362</v>
      </c>
      <c r="C254" s="485">
        <v>4069</v>
      </c>
      <c r="D254" s="968">
        <v>39435</v>
      </c>
      <c r="E254" s="969">
        <v>103.2</v>
      </c>
      <c r="F254" s="104"/>
      <c r="G254" s="104"/>
    </row>
    <row r="255" spans="1:7" ht="15.5">
      <c r="A255" s="599" t="s">
        <v>1363</v>
      </c>
      <c r="B255" s="599" t="s">
        <v>1364</v>
      </c>
      <c r="C255" s="485">
        <v>2537</v>
      </c>
      <c r="D255" s="968">
        <v>36098</v>
      </c>
      <c r="E255" s="969">
        <v>70.3</v>
      </c>
      <c r="F255" s="104"/>
      <c r="G255" s="104"/>
    </row>
    <row r="256" spans="1:7" ht="15.5">
      <c r="A256" s="599" t="s">
        <v>1365</v>
      </c>
      <c r="B256" s="599" t="s">
        <v>1366</v>
      </c>
      <c r="C256" s="485">
        <v>7580</v>
      </c>
      <c r="D256" s="968">
        <v>43800</v>
      </c>
      <c r="E256" s="969">
        <v>173.1</v>
      </c>
      <c r="F256" s="104"/>
      <c r="G256" s="104"/>
    </row>
    <row r="257" spans="1:7" ht="15.5">
      <c r="A257" s="599" t="s">
        <v>1367</v>
      </c>
      <c r="B257" s="599" t="s">
        <v>1368</v>
      </c>
      <c r="C257" s="485">
        <v>3583</v>
      </c>
      <c r="D257" s="968">
        <v>34277</v>
      </c>
      <c r="E257" s="969">
        <v>104.5</v>
      </c>
      <c r="F257" s="104"/>
      <c r="G257" s="104"/>
    </row>
    <row r="258" spans="1:7" ht="15.5">
      <c r="A258" s="599" t="s">
        <v>1369</v>
      </c>
      <c r="B258" s="599" t="s">
        <v>1370</v>
      </c>
      <c r="C258" s="485">
        <v>10431</v>
      </c>
      <c r="D258" s="968">
        <v>57208</v>
      </c>
      <c r="E258" s="969">
        <v>182.3</v>
      </c>
      <c r="F258" s="104"/>
      <c r="G258" s="104"/>
    </row>
    <row r="259" spans="1:7" ht="15.5">
      <c r="A259" s="599" t="s">
        <v>1371</v>
      </c>
      <c r="B259" s="599" t="s">
        <v>1372</v>
      </c>
      <c r="C259" s="485">
        <v>6977</v>
      </c>
      <c r="D259" s="968">
        <v>39385</v>
      </c>
      <c r="E259" s="969">
        <v>177.1</v>
      </c>
      <c r="F259" s="104"/>
      <c r="G259" s="104"/>
    </row>
    <row r="260" spans="1:7" ht="15.5">
      <c r="A260" s="599" t="s">
        <v>1373</v>
      </c>
      <c r="B260" s="599" t="s">
        <v>1374</v>
      </c>
      <c r="C260" s="485">
        <v>5055</v>
      </c>
      <c r="D260" s="968">
        <v>39182</v>
      </c>
      <c r="E260" s="969">
        <v>129</v>
      </c>
      <c r="F260" s="104"/>
      <c r="G260" s="104"/>
    </row>
    <row r="261" spans="1:7" ht="15.5">
      <c r="A261" s="599" t="s">
        <v>1375</v>
      </c>
      <c r="B261" s="599" t="s">
        <v>1376</v>
      </c>
      <c r="C261" s="485">
        <v>3212</v>
      </c>
      <c r="D261" s="968">
        <v>33744</v>
      </c>
      <c r="E261" s="969">
        <v>95.2</v>
      </c>
      <c r="F261" s="104"/>
      <c r="G261" s="104"/>
    </row>
    <row r="262" spans="1:7" ht="15.5">
      <c r="A262" s="599" t="s">
        <v>1377</v>
      </c>
      <c r="B262" s="599" t="s">
        <v>1378</v>
      </c>
      <c r="C262" s="485">
        <v>5732</v>
      </c>
      <c r="D262" s="968">
        <v>41147</v>
      </c>
      <c r="E262" s="969">
        <v>139.30000000000001</v>
      </c>
      <c r="F262" s="104"/>
      <c r="G262" s="104"/>
    </row>
    <row r="263" spans="1:7" ht="15.5">
      <c r="A263" s="599" t="s">
        <v>1379</v>
      </c>
      <c r="B263" s="599" t="s">
        <v>1380</v>
      </c>
      <c r="C263" s="485">
        <v>10852</v>
      </c>
      <c r="D263" s="968">
        <v>38145</v>
      </c>
      <c r="E263" s="969">
        <v>284.5</v>
      </c>
      <c r="F263" s="104"/>
      <c r="G263" s="104"/>
    </row>
    <row r="264" spans="1:7" ht="15.5">
      <c r="A264" s="599" t="s">
        <v>1381</v>
      </c>
      <c r="B264" s="599" t="s">
        <v>1382</v>
      </c>
      <c r="C264" s="485">
        <v>8309</v>
      </c>
      <c r="D264" s="968">
        <v>43565</v>
      </c>
      <c r="E264" s="969">
        <v>190.7</v>
      </c>
      <c r="F264" s="104"/>
      <c r="G264" s="104"/>
    </row>
    <row r="265" spans="1:7" ht="15.5">
      <c r="A265" s="599" t="s">
        <v>1383</v>
      </c>
      <c r="B265" s="599" t="s">
        <v>1384</v>
      </c>
      <c r="C265" s="485">
        <v>6633</v>
      </c>
      <c r="D265" s="968">
        <v>41415</v>
      </c>
      <c r="E265" s="969">
        <v>160.19999999999999</v>
      </c>
      <c r="F265" s="104"/>
      <c r="G265" s="104"/>
    </row>
    <row r="266" spans="1:7" ht="15.5">
      <c r="A266" s="599" t="s">
        <v>1385</v>
      </c>
      <c r="B266" s="599" t="s">
        <v>1386</v>
      </c>
      <c r="C266" s="485">
        <v>5380</v>
      </c>
      <c r="D266" s="968">
        <v>44748</v>
      </c>
      <c r="E266" s="969">
        <v>120.2</v>
      </c>
      <c r="F266" s="104"/>
      <c r="G266" s="104"/>
    </row>
    <row r="267" spans="1:7" ht="15.5">
      <c r="A267" s="599" t="s">
        <v>1387</v>
      </c>
      <c r="B267" s="599" t="s">
        <v>668</v>
      </c>
      <c r="C267" s="485">
        <v>1505</v>
      </c>
      <c r="D267" s="968">
        <v>36142</v>
      </c>
      <c r="E267" s="969">
        <v>41.6</v>
      </c>
      <c r="F267" s="104"/>
      <c r="G267" s="104"/>
    </row>
    <row r="268" spans="1:7" ht="15.5">
      <c r="A268" s="599" t="s">
        <v>1388</v>
      </c>
      <c r="B268" s="599" t="s">
        <v>1389</v>
      </c>
      <c r="C268" s="485">
        <v>2121</v>
      </c>
      <c r="D268" s="968">
        <v>42482</v>
      </c>
      <c r="E268" s="969">
        <v>49.9</v>
      </c>
      <c r="F268" s="104"/>
      <c r="G268" s="104"/>
    </row>
    <row r="269" spans="1:7" ht="15.5">
      <c r="A269" s="599" t="s">
        <v>1390</v>
      </c>
      <c r="B269" s="599" t="s">
        <v>1391</v>
      </c>
      <c r="C269" s="485">
        <v>2165</v>
      </c>
      <c r="D269" s="968">
        <v>46798</v>
      </c>
      <c r="E269" s="969">
        <v>46.3</v>
      </c>
      <c r="F269" s="104"/>
      <c r="G269" s="104"/>
    </row>
    <row r="270" spans="1:7" ht="15.5">
      <c r="A270" s="599" t="s">
        <v>1392</v>
      </c>
      <c r="B270" s="599" t="s">
        <v>1393</v>
      </c>
      <c r="C270" s="485">
        <v>1237</v>
      </c>
      <c r="D270" s="968">
        <v>47496</v>
      </c>
      <c r="E270" s="969">
        <v>26</v>
      </c>
      <c r="F270" s="104"/>
      <c r="G270" s="104"/>
    </row>
    <row r="271" spans="1:7" ht="15.5">
      <c r="A271" s="599" t="s">
        <v>1394</v>
      </c>
      <c r="B271" s="599" t="s">
        <v>1395</v>
      </c>
      <c r="C271" s="485">
        <v>2474</v>
      </c>
      <c r="D271" s="968">
        <v>39159</v>
      </c>
      <c r="E271" s="969">
        <v>63.2</v>
      </c>
      <c r="F271" s="104"/>
      <c r="G271" s="104"/>
    </row>
    <row r="272" spans="1:7" ht="15.5">
      <c r="A272" s="599" t="s">
        <v>1396</v>
      </c>
      <c r="B272" s="599" t="s">
        <v>433</v>
      </c>
      <c r="C272" s="485">
        <v>3177</v>
      </c>
      <c r="D272" s="968">
        <v>38638</v>
      </c>
      <c r="E272" s="969">
        <v>82.2</v>
      </c>
      <c r="F272" s="104"/>
      <c r="G272" s="104"/>
    </row>
    <row r="273" spans="1:7" ht="15.5">
      <c r="A273" s="599" t="s">
        <v>1397</v>
      </c>
      <c r="B273" s="599" t="s">
        <v>391</v>
      </c>
      <c r="C273" s="485">
        <v>2537</v>
      </c>
      <c r="D273" s="968">
        <v>46132</v>
      </c>
      <c r="E273" s="969">
        <v>55</v>
      </c>
      <c r="F273" s="104"/>
      <c r="G273" s="104"/>
    </row>
    <row r="274" spans="1:7" ht="15.5">
      <c r="A274" s="599" t="s">
        <v>1398</v>
      </c>
      <c r="B274" s="599" t="s">
        <v>1399</v>
      </c>
      <c r="C274" s="485">
        <v>5044</v>
      </c>
      <c r="D274" s="968">
        <v>52273</v>
      </c>
      <c r="E274" s="969">
        <v>96.5</v>
      </c>
      <c r="F274" s="104"/>
      <c r="G274" s="104"/>
    </row>
    <row r="275" spans="1:7" ht="15.5">
      <c r="A275" s="599" t="s">
        <v>1400</v>
      </c>
      <c r="B275" s="599" t="s">
        <v>1401</v>
      </c>
      <c r="C275" s="485">
        <v>7687</v>
      </c>
      <c r="D275" s="968">
        <v>41041</v>
      </c>
      <c r="E275" s="969">
        <v>187.3</v>
      </c>
      <c r="F275" s="104"/>
      <c r="G275" s="104"/>
    </row>
    <row r="276" spans="1:7" ht="15.5">
      <c r="A276" s="599" t="s">
        <v>1402</v>
      </c>
      <c r="B276" s="599" t="s">
        <v>1403</v>
      </c>
      <c r="C276" s="485">
        <v>6076</v>
      </c>
      <c r="D276" s="968">
        <v>40221</v>
      </c>
      <c r="E276" s="969">
        <v>151.1</v>
      </c>
      <c r="F276" s="104"/>
      <c r="G276" s="104"/>
    </row>
    <row r="277" spans="1:7" ht="15.5">
      <c r="A277" s="599" t="s">
        <v>1404</v>
      </c>
      <c r="B277" s="599" t="s">
        <v>1405</v>
      </c>
      <c r="C277" s="485">
        <v>6270</v>
      </c>
      <c r="D277" s="968">
        <v>38693</v>
      </c>
      <c r="E277" s="969">
        <v>162</v>
      </c>
      <c r="F277" s="104"/>
      <c r="G277" s="104"/>
    </row>
    <row r="278" spans="1:7" ht="15.5">
      <c r="A278" s="599" t="s">
        <v>1406</v>
      </c>
      <c r="B278" s="599" t="s">
        <v>1407</v>
      </c>
      <c r="C278" s="485">
        <v>3340</v>
      </c>
      <c r="D278" s="968">
        <v>38941</v>
      </c>
      <c r="E278" s="969">
        <v>85.8</v>
      </c>
      <c r="F278" s="104"/>
      <c r="G278" s="104"/>
    </row>
    <row r="279" spans="1:7" ht="15.5">
      <c r="A279" s="599" t="s">
        <v>1408</v>
      </c>
      <c r="B279" s="599" t="s">
        <v>1409</v>
      </c>
      <c r="C279" s="485">
        <v>4371</v>
      </c>
      <c r="D279" s="968">
        <v>43277</v>
      </c>
      <c r="E279" s="969">
        <v>101</v>
      </c>
      <c r="F279" s="104"/>
      <c r="G279" s="104"/>
    </row>
    <row r="280" spans="1:7" ht="15.5">
      <c r="A280" s="599" t="s">
        <v>1410</v>
      </c>
      <c r="B280" s="599" t="s">
        <v>1411</v>
      </c>
      <c r="C280" s="485">
        <v>3371</v>
      </c>
      <c r="D280" s="968">
        <v>37009</v>
      </c>
      <c r="E280" s="969">
        <v>91.1</v>
      </c>
      <c r="F280" s="104"/>
      <c r="G280" s="104"/>
    </row>
    <row r="281" spans="1:7" ht="15.5">
      <c r="A281" s="599" t="s">
        <v>1412</v>
      </c>
      <c r="B281" s="599" t="s">
        <v>1413</v>
      </c>
      <c r="C281" s="485">
        <v>5942</v>
      </c>
      <c r="D281" s="968">
        <v>36091</v>
      </c>
      <c r="E281" s="969">
        <v>164.6</v>
      </c>
      <c r="F281" s="104"/>
      <c r="G281" s="104"/>
    </row>
    <row r="282" spans="1:7" ht="15.5">
      <c r="A282" s="599" t="s">
        <v>1414</v>
      </c>
      <c r="B282" s="599" t="s">
        <v>1415</v>
      </c>
      <c r="C282" s="485">
        <v>5937</v>
      </c>
      <c r="D282" s="968">
        <v>42046</v>
      </c>
      <c r="E282" s="969">
        <v>141.19999999999999</v>
      </c>
      <c r="F282" s="104"/>
      <c r="G282" s="104"/>
    </row>
    <row r="283" spans="1:7" ht="15.5">
      <c r="A283" s="599" t="s">
        <v>1416</v>
      </c>
      <c r="B283" s="599" t="s">
        <v>1417</v>
      </c>
      <c r="C283" s="485">
        <v>2334</v>
      </c>
      <c r="D283" s="968">
        <v>40935</v>
      </c>
      <c r="E283" s="969">
        <v>57</v>
      </c>
      <c r="F283" s="104"/>
      <c r="G283" s="104"/>
    </row>
    <row r="284" spans="1:7" ht="15.5">
      <c r="A284" s="599" t="s">
        <v>1418</v>
      </c>
      <c r="B284" s="599" t="s">
        <v>1419</v>
      </c>
      <c r="C284" s="485">
        <v>2396</v>
      </c>
      <c r="D284" s="968">
        <v>40783</v>
      </c>
      <c r="E284" s="969">
        <v>58.7</v>
      </c>
      <c r="F284" s="104"/>
      <c r="G284" s="104"/>
    </row>
    <row r="285" spans="1:7" ht="15.5">
      <c r="A285" s="599" t="s">
        <v>1420</v>
      </c>
      <c r="B285" s="599" t="s">
        <v>1421</v>
      </c>
      <c r="C285" s="485">
        <v>1974</v>
      </c>
      <c r="D285" s="968">
        <v>41147</v>
      </c>
      <c r="E285" s="969">
        <v>48</v>
      </c>
      <c r="F285" s="104"/>
      <c r="G285" s="104"/>
    </row>
    <row r="286" spans="1:7" ht="15.5">
      <c r="A286" s="599" t="s">
        <v>1422</v>
      </c>
      <c r="B286" s="599" t="s">
        <v>1423</v>
      </c>
      <c r="C286" s="485">
        <v>5263</v>
      </c>
      <c r="D286" s="968">
        <v>40952</v>
      </c>
      <c r="E286" s="969">
        <v>128.5</v>
      </c>
      <c r="F286" s="104"/>
      <c r="G286" s="104"/>
    </row>
    <row r="287" spans="1:7" ht="15.5">
      <c r="A287" s="599" t="s">
        <v>1424</v>
      </c>
      <c r="B287" s="599" t="s">
        <v>524</v>
      </c>
      <c r="C287" s="485">
        <v>2494</v>
      </c>
      <c r="D287" s="968">
        <v>36715</v>
      </c>
      <c r="E287" s="969">
        <v>67.900000000000006</v>
      </c>
      <c r="F287" s="104"/>
      <c r="G287" s="104"/>
    </row>
    <row r="288" spans="1:7" ht="15.5">
      <c r="A288" s="599" t="s">
        <v>1425</v>
      </c>
      <c r="B288" s="599" t="s">
        <v>1426</v>
      </c>
      <c r="C288" s="485">
        <v>6048</v>
      </c>
      <c r="D288" s="968">
        <v>56485</v>
      </c>
      <c r="E288" s="969">
        <v>107.1</v>
      </c>
      <c r="F288" s="104"/>
      <c r="G288" s="104"/>
    </row>
    <row r="289" spans="1:7" ht="15.5">
      <c r="A289" s="599" t="s">
        <v>1427</v>
      </c>
      <c r="B289" s="599" t="s">
        <v>1428</v>
      </c>
      <c r="C289" s="485">
        <v>10552</v>
      </c>
      <c r="D289" s="968">
        <v>40300</v>
      </c>
      <c r="E289" s="969">
        <v>261.8</v>
      </c>
      <c r="F289" s="104"/>
      <c r="G289" s="104"/>
    </row>
    <row r="290" spans="1:7" ht="15.5">
      <c r="A290" s="599" t="s">
        <v>1429</v>
      </c>
      <c r="B290" s="599" t="s">
        <v>1430</v>
      </c>
      <c r="C290" s="485">
        <v>4397</v>
      </c>
      <c r="D290" s="968">
        <v>40885</v>
      </c>
      <c r="E290" s="969">
        <v>107.5</v>
      </c>
      <c r="F290" s="104"/>
      <c r="G290" s="104"/>
    </row>
    <row r="291" spans="1:7" ht="15.5">
      <c r="A291" s="599" t="s">
        <v>1431</v>
      </c>
      <c r="B291" s="599" t="s">
        <v>416</v>
      </c>
      <c r="C291" s="485">
        <v>4306</v>
      </c>
      <c r="D291" s="968">
        <v>44928</v>
      </c>
      <c r="E291" s="969">
        <v>95.8</v>
      </c>
      <c r="F291" s="104"/>
      <c r="G291" s="104"/>
    </row>
    <row r="292" spans="1:7" ht="15.5">
      <c r="A292" s="599" t="s">
        <v>1432</v>
      </c>
      <c r="B292" s="599" t="s">
        <v>1433</v>
      </c>
      <c r="C292" s="485">
        <v>2307</v>
      </c>
      <c r="D292" s="968">
        <v>37147</v>
      </c>
      <c r="E292" s="969">
        <v>62.1</v>
      </c>
      <c r="F292" s="104"/>
      <c r="G292" s="104"/>
    </row>
    <row r="293" spans="1:7" ht="15.5">
      <c r="A293" s="599" t="s">
        <v>1434</v>
      </c>
      <c r="B293" s="599" t="s">
        <v>1435</v>
      </c>
      <c r="C293" s="485">
        <v>6071</v>
      </c>
      <c r="D293" s="968">
        <v>45081</v>
      </c>
      <c r="E293" s="969">
        <v>134.69999999999999</v>
      </c>
      <c r="F293" s="104"/>
      <c r="G293" s="104"/>
    </row>
    <row r="294" spans="1:7" ht="15.5">
      <c r="A294" s="599" t="s">
        <v>1436</v>
      </c>
      <c r="B294" s="599" t="s">
        <v>1437</v>
      </c>
      <c r="C294" s="485">
        <v>1760</v>
      </c>
      <c r="D294" s="968">
        <v>41996</v>
      </c>
      <c r="E294" s="969">
        <v>41.9</v>
      </c>
      <c r="F294" s="104"/>
      <c r="G294" s="104"/>
    </row>
    <row r="295" spans="1:7" ht="15.5">
      <c r="A295" s="599" t="s">
        <v>1438</v>
      </c>
      <c r="B295" s="599" t="s">
        <v>1439</v>
      </c>
      <c r="C295" s="485">
        <v>2966</v>
      </c>
      <c r="D295" s="968">
        <v>36039</v>
      </c>
      <c r="E295" s="969">
        <v>82.3</v>
      </c>
      <c r="F295" s="104"/>
      <c r="G295" s="104"/>
    </row>
    <row r="296" spans="1:7" ht="15.5">
      <c r="A296" s="599" t="s">
        <v>1440</v>
      </c>
      <c r="B296" s="599" t="s">
        <v>1441</v>
      </c>
      <c r="C296" s="485">
        <v>1983</v>
      </c>
      <c r="D296" s="968">
        <v>33922</v>
      </c>
      <c r="E296" s="969">
        <v>58.5</v>
      </c>
      <c r="F296" s="104"/>
      <c r="G296" s="104"/>
    </row>
    <row r="297" spans="1:7" ht="15.5">
      <c r="A297" s="599" t="s">
        <v>1442</v>
      </c>
      <c r="B297" s="599" t="s">
        <v>1443</v>
      </c>
      <c r="C297" s="485">
        <v>2348</v>
      </c>
      <c r="D297" s="968">
        <v>41811</v>
      </c>
      <c r="E297" s="969">
        <v>56.2</v>
      </c>
      <c r="F297" s="104"/>
      <c r="G297" s="104"/>
    </row>
    <row r="298" spans="1:7" ht="15.5">
      <c r="A298" s="599" t="s">
        <v>1444</v>
      </c>
      <c r="B298" s="599" t="s">
        <v>771</v>
      </c>
      <c r="C298" s="485">
        <v>2383</v>
      </c>
      <c r="D298" s="968">
        <v>43704</v>
      </c>
      <c r="E298" s="969">
        <v>54.5</v>
      </c>
      <c r="F298" s="104"/>
      <c r="G298" s="104"/>
    </row>
    <row r="299" spans="1:7" ht="15.5">
      <c r="A299" s="599" t="s">
        <v>1445</v>
      </c>
      <c r="B299" s="599" t="s">
        <v>1446</v>
      </c>
      <c r="C299" s="485">
        <v>3766</v>
      </c>
      <c r="D299" s="968">
        <v>39645</v>
      </c>
      <c r="E299" s="969">
        <v>95</v>
      </c>
      <c r="F299" s="104"/>
      <c r="G299" s="104"/>
    </row>
    <row r="300" spans="1:7" ht="15.5">
      <c r="A300" s="599" t="s">
        <v>1447</v>
      </c>
      <c r="B300" s="599" t="s">
        <v>1448</v>
      </c>
      <c r="C300" s="485">
        <v>7725</v>
      </c>
      <c r="D300" s="968">
        <v>38546</v>
      </c>
      <c r="E300" s="969">
        <v>200.4</v>
      </c>
      <c r="F300" s="104"/>
      <c r="G300" s="104"/>
    </row>
    <row r="301" spans="1:7" ht="15.5">
      <c r="A301" s="599" t="s">
        <v>1449</v>
      </c>
      <c r="B301" s="599" t="s">
        <v>1450</v>
      </c>
      <c r="C301" s="485">
        <v>5735</v>
      </c>
      <c r="D301" s="968">
        <v>39976</v>
      </c>
      <c r="E301" s="969">
        <v>143.5</v>
      </c>
      <c r="F301" s="104"/>
      <c r="G301" s="104"/>
    </row>
    <row r="302" spans="1:7" ht="15.5">
      <c r="A302" s="599" t="s">
        <v>1451</v>
      </c>
      <c r="B302" s="599" t="s">
        <v>1452</v>
      </c>
      <c r="C302" s="485">
        <v>4153</v>
      </c>
      <c r="D302" s="968">
        <v>48572</v>
      </c>
      <c r="E302" s="969">
        <v>85.5</v>
      </c>
      <c r="F302" s="104"/>
      <c r="G302" s="104"/>
    </row>
    <row r="303" spans="1:7" ht="15.5">
      <c r="A303" s="599" t="s">
        <v>1453</v>
      </c>
      <c r="B303" s="599" t="s">
        <v>1454</v>
      </c>
      <c r="C303" s="485">
        <v>3384</v>
      </c>
      <c r="D303" s="968">
        <v>50012</v>
      </c>
      <c r="E303" s="969">
        <v>67.7</v>
      </c>
      <c r="F303" s="104"/>
      <c r="G303" s="104"/>
    </row>
    <row r="304" spans="1:7" ht="15.5">
      <c r="A304" s="599" t="s">
        <v>1455</v>
      </c>
      <c r="B304" s="599" t="s">
        <v>1456</v>
      </c>
      <c r="C304" s="485">
        <v>2049</v>
      </c>
      <c r="D304" s="968">
        <v>38997</v>
      </c>
      <c r="E304" s="969">
        <v>52.5</v>
      </c>
      <c r="F304" s="104"/>
      <c r="G304" s="104"/>
    </row>
    <row r="305" spans="1:7" ht="15.5">
      <c r="A305" s="599" t="s">
        <v>1457</v>
      </c>
      <c r="B305" s="599" t="s">
        <v>743</v>
      </c>
      <c r="C305" s="485">
        <v>1173</v>
      </c>
      <c r="D305" s="968">
        <v>39589</v>
      </c>
      <c r="E305" s="969">
        <v>29.6</v>
      </c>
      <c r="F305" s="104"/>
      <c r="G305" s="104"/>
    </row>
    <row r="306" spans="1:7" ht="15.5">
      <c r="A306" s="599" t="s">
        <v>1458</v>
      </c>
      <c r="B306" s="599" t="s">
        <v>1459</v>
      </c>
      <c r="C306" s="485">
        <v>5067</v>
      </c>
      <c r="D306" s="968">
        <v>39036</v>
      </c>
      <c r="E306" s="969">
        <v>129.80000000000001</v>
      </c>
      <c r="F306" s="104"/>
      <c r="G306" s="104"/>
    </row>
    <row r="307" spans="1:7" ht="15.5">
      <c r="A307" s="599" t="s">
        <v>1460</v>
      </c>
      <c r="B307" s="599" t="s">
        <v>1461</v>
      </c>
      <c r="C307" s="485">
        <v>3952</v>
      </c>
      <c r="D307" s="968">
        <v>41718</v>
      </c>
      <c r="E307" s="969">
        <v>94.7</v>
      </c>
      <c r="F307" s="104"/>
      <c r="G307" s="104"/>
    </row>
    <row r="308" spans="1:7" ht="15.5">
      <c r="A308" s="599" t="s">
        <v>1462</v>
      </c>
      <c r="B308" s="599" t="s">
        <v>1463</v>
      </c>
      <c r="C308" s="485">
        <v>2094</v>
      </c>
      <c r="D308" s="968">
        <v>38895</v>
      </c>
      <c r="E308" s="969">
        <v>53.8</v>
      </c>
      <c r="F308" s="104"/>
      <c r="G308" s="104"/>
    </row>
    <row r="309" spans="1:7" ht="15.5">
      <c r="A309" s="599" t="s">
        <v>1464</v>
      </c>
      <c r="B309" s="599" t="s">
        <v>1465</v>
      </c>
      <c r="C309" s="485">
        <v>1811</v>
      </c>
      <c r="D309" s="968">
        <v>37944</v>
      </c>
      <c r="E309" s="969">
        <v>47.7</v>
      </c>
      <c r="F309" s="104"/>
      <c r="G309" s="104"/>
    </row>
    <row r="310" spans="1:7" ht="15.5">
      <c r="A310" s="599" t="s">
        <v>1466</v>
      </c>
      <c r="B310" s="599" t="s">
        <v>1467</v>
      </c>
      <c r="C310" s="485">
        <v>3517</v>
      </c>
      <c r="D310" s="968">
        <v>41691</v>
      </c>
      <c r="E310" s="969">
        <v>84.4</v>
      </c>
      <c r="F310" s="104"/>
      <c r="G310" s="104"/>
    </row>
    <row r="311" spans="1:7" ht="15.5">
      <c r="A311" s="599" t="s">
        <v>1468</v>
      </c>
      <c r="B311" s="599" t="s">
        <v>1469</v>
      </c>
      <c r="C311" s="485">
        <v>2182</v>
      </c>
      <c r="D311" s="968">
        <v>43863</v>
      </c>
      <c r="E311" s="969">
        <v>49.7</v>
      </c>
      <c r="F311" s="104"/>
      <c r="G311" s="104"/>
    </row>
    <row r="312" spans="1:7" ht="15.5">
      <c r="A312" s="599" t="s">
        <v>1470</v>
      </c>
      <c r="B312" s="599" t="s">
        <v>1471</v>
      </c>
      <c r="C312" s="485">
        <v>5243</v>
      </c>
      <c r="D312" s="968">
        <v>38239</v>
      </c>
      <c r="E312" s="969">
        <v>137.1</v>
      </c>
      <c r="F312" s="104"/>
      <c r="G312" s="104"/>
    </row>
    <row r="313" spans="1:7" ht="15.5">
      <c r="A313" s="599" t="s">
        <v>1472</v>
      </c>
      <c r="B313" s="599" t="s">
        <v>1473</v>
      </c>
      <c r="C313" s="485">
        <v>3753</v>
      </c>
      <c r="D313" s="968">
        <v>39548</v>
      </c>
      <c r="E313" s="969">
        <v>94.9</v>
      </c>
      <c r="F313" s="104"/>
      <c r="G313" s="104"/>
    </row>
    <row r="314" spans="1:7" ht="15.5">
      <c r="A314" s="599" t="s">
        <v>1474</v>
      </c>
      <c r="B314" s="599" t="s">
        <v>1475</v>
      </c>
      <c r="C314" s="485">
        <v>4106</v>
      </c>
      <c r="D314" s="968">
        <v>39366</v>
      </c>
      <c r="E314" s="969">
        <v>104.3</v>
      </c>
      <c r="F314" s="104"/>
      <c r="G314" s="104"/>
    </row>
    <row r="315" spans="1:7" ht="15.5">
      <c r="A315" s="599" t="s">
        <v>1476</v>
      </c>
      <c r="B315" s="599" t="s">
        <v>435</v>
      </c>
      <c r="C315" s="485">
        <v>2674</v>
      </c>
      <c r="D315" s="968">
        <v>37774</v>
      </c>
      <c r="E315" s="969">
        <v>70.8</v>
      </c>
      <c r="F315" s="104"/>
      <c r="G315" s="104"/>
    </row>
    <row r="316" spans="1:7" ht="15.5">
      <c r="A316" s="599" t="s">
        <v>1477</v>
      </c>
      <c r="B316" s="599" t="s">
        <v>1478</v>
      </c>
      <c r="C316" s="485">
        <v>2808</v>
      </c>
      <c r="D316" s="968">
        <v>37397</v>
      </c>
      <c r="E316" s="969">
        <v>75.099999999999994</v>
      </c>
      <c r="F316" s="104"/>
      <c r="G316" s="104"/>
    </row>
    <row r="317" spans="1:7" ht="15.5">
      <c r="A317" s="599" t="s">
        <v>1479</v>
      </c>
      <c r="B317" s="599" t="s">
        <v>1480</v>
      </c>
      <c r="C317" s="485">
        <v>3679</v>
      </c>
      <c r="D317" s="968">
        <v>46607</v>
      </c>
      <c r="E317" s="969">
        <v>78.900000000000006</v>
      </c>
      <c r="F317" s="104"/>
      <c r="G317" s="104"/>
    </row>
    <row r="318" spans="1:7" ht="15.5">
      <c r="A318" s="599" t="s">
        <v>1481</v>
      </c>
      <c r="B318" s="599" t="s">
        <v>1482</v>
      </c>
      <c r="C318" s="485">
        <v>3223</v>
      </c>
      <c r="D318" s="968">
        <v>37449</v>
      </c>
      <c r="E318" s="969">
        <v>86.1</v>
      </c>
      <c r="F318" s="104"/>
      <c r="G318" s="104"/>
    </row>
    <row r="319" spans="1:7" ht="15.5">
      <c r="A319" s="599" t="s">
        <v>1483</v>
      </c>
      <c r="B319" s="599" t="s">
        <v>794</v>
      </c>
      <c r="C319" s="485">
        <v>2818</v>
      </c>
      <c r="D319" s="968">
        <v>40001</v>
      </c>
      <c r="E319" s="969">
        <v>70.400000000000006</v>
      </c>
      <c r="F319" s="104"/>
      <c r="G319" s="104"/>
    </row>
    <row r="320" spans="1:7" ht="15.5">
      <c r="A320" s="599" t="s">
        <v>1484</v>
      </c>
      <c r="B320" s="599" t="s">
        <v>804</v>
      </c>
      <c r="C320" s="485">
        <v>2079</v>
      </c>
      <c r="D320" s="968">
        <v>39709</v>
      </c>
      <c r="E320" s="969">
        <v>52.4</v>
      </c>
      <c r="F320" s="104"/>
      <c r="G320" s="104"/>
    </row>
    <row r="321" spans="1:7" ht="15.5">
      <c r="A321" s="599" t="s">
        <v>1485</v>
      </c>
      <c r="B321" s="599" t="s">
        <v>1486</v>
      </c>
      <c r="C321" s="485">
        <v>5249</v>
      </c>
      <c r="D321" s="968">
        <v>38680</v>
      </c>
      <c r="E321" s="969">
        <v>135.69999999999999</v>
      </c>
      <c r="F321" s="104"/>
      <c r="G321" s="104"/>
    </row>
    <row r="322" spans="1:7" ht="15.5">
      <c r="A322" s="599" t="s">
        <v>1487</v>
      </c>
      <c r="B322" s="599" t="s">
        <v>1488</v>
      </c>
      <c r="C322" s="485">
        <v>2017</v>
      </c>
      <c r="D322" s="968">
        <v>32245</v>
      </c>
      <c r="E322" s="969">
        <v>62.6</v>
      </c>
      <c r="F322" s="104"/>
      <c r="G322" s="104"/>
    </row>
    <row r="323" spans="1:7" ht="15.5">
      <c r="A323" s="599" t="s">
        <v>1489</v>
      </c>
      <c r="B323" s="599" t="s">
        <v>1490</v>
      </c>
      <c r="C323" s="485">
        <v>3445</v>
      </c>
      <c r="D323" s="968">
        <v>47618</v>
      </c>
      <c r="E323" s="969">
        <v>72.3</v>
      </c>
      <c r="F323" s="104"/>
      <c r="G323" s="104"/>
    </row>
    <row r="324" spans="1:7" ht="15.5">
      <c r="A324" s="599" t="s">
        <v>1491</v>
      </c>
      <c r="B324" s="599" t="s">
        <v>365</v>
      </c>
      <c r="C324" s="485">
        <v>3803</v>
      </c>
      <c r="D324" s="968">
        <v>39572</v>
      </c>
      <c r="E324" s="969">
        <v>96.1</v>
      </c>
      <c r="F324" s="104"/>
      <c r="G324" s="104"/>
    </row>
    <row r="325" spans="1:7" ht="15.5">
      <c r="A325" s="599" t="s">
        <v>1492</v>
      </c>
      <c r="B325" s="599" t="s">
        <v>1493</v>
      </c>
      <c r="C325" s="485">
        <v>1771</v>
      </c>
      <c r="D325" s="968">
        <v>37943</v>
      </c>
      <c r="E325" s="969">
        <v>46.7</v>
      </c>
      <c r="F325" s="104"/>
      <c r="G325" s="104"/>
    </row>
    <row r="326" spans="1:7" ht="15.5">
      <c r="A326" s="599" t="s">
        <v>1494</v>
      </c>
      <c r="B326" s="599" t="s">
        <v>1495</v>
      </c>
      <c r="C326" s="485">
        <v>1453</v>
      </c>
      <c r="D326" s="968">
        <v>39375</v>
      </c>
      <c r="E326" s="969">
        <v>36.9</v>
      </c>
      <c r="F326" s="104"/>
      <c r="G326" s="104"/>
    </row>
    <row r="327" spans="1:7" ht="15.5">
      <c r="A327" s="599" t="s">
        <v>1496</v>
      </c>
      <c r="B327" s="599" t="s">
        <v>1497</v>
      </c>
      <c r="C327" s="485">
        <v>1634</v>
      </c>
      <c r="D327" s="968">
        <v>35815</v>
      </c>
      <c r="E327" s="969">
        <v>45.6</v>
      </c>
      <c r="F327" s="104"/>
      <c r="G327" s="104"/>
    </row>
    <row r="328" spans="1:7" ht="15.5">
      <c r="A328" s="599" t="s">
        <v>1498</v>
      </c>
      <c r="B328" s="599" t="s">
        <v>1499</v>
      </c>
      <c r="C328" s="485">
        <v>2886</v>
      </c>
      <c r="D328" s="968">
        <v>36588</v>
      </c>
      <c r="E328" s="969">
        <v>78.900000000000006</v>
      </c>
      <c r="F328" s="104"/>
      <c r="G328" s="104"/>
    </row>
    <row r="329" spans="1:7" ht="15.5">
      <c r="A329" s="599" t="s">
        <v>1500</v>
      </c>
      <c r="B329" s="599" t="s">
        <v>561</v>
      </c>
      <c r="C329" s="485">
        <v>2254</v>
      </c>
      <c r="D329" s="968">
        <v>38486</v>
      </c>
      <c r="E329" s="969">
        <v>58.6</v>
      </c>
      <c r="F329" s="104"/>
      <c r="G329" s="104"/>
    </row>
    <row r="330" spans="1:7" ht="15.5">
      <c r="A330" s="599" t="s">
        <v>1501</v>
      </c>
      <c r="B330" s="599" t="s">
        <v>1502</v>
      </c>
      <c r="C330" s="485">
        <v>3632</v>
      </c>
      <c r="D330" s="968">
        <v>42986</v>
      </c>
      <c r="E330" s="969">
        <v>84.5</v>
      </c>
      <c r="F330" s="104"/>
      <c r="G330" s="104"/>
    </row>
    <row r="331" spans="1:7" ht="15.5">
      <c r="A331" s="599" t="s">
        <v>1503</v>
      </c>
      <c r="B331" s="599" t="s">
        <v>1504</v>
      </c>
      <c r="C331" s="485">
        <v>1944</v>
      </c>
      <c r="D331" s="968">
        <v>42037</v>
      </c>
      <c r="E331" s="969">
        <v>46.2</v>
      </c>
      <c r="F331" s="104"/>
      <c r="G331" s="104"/>
    </row>
    <row r="332" spans="1:7" ht="15.5">
      <c r="A332" s="599" t="s">
        <v>1505</v>
      </c>
      <c r="B332" s="599" t="s">
        <v>1506</v>
      </c>
      <c r="C332" s="485">
        <v>3490</v>
      </c>
      <c r="D332" s="968">
        <v>45218</v>
      </c>
      <c r="E332" s="969">
        <v>77.2</v>
      </c>
      <c r="F332" s="104"/>
      <c r="G332" s="104"/>
    </row>
    <row r="333" spans="1:7" ht="15.5">
      <c r="A333" s="599" t="s">
        <v>1507</v>
      </c>
      <c r="B333" s="599" t="s">
        <v>1508</v>
      </c>
      <c r="C333" s="485">
        <v>2387</v>
      </c>
      <c r="D333" s="968">
        <v>40720</v>
      </c>
      <c r="E333" s="969">
        <v>58.6</v>
      </c>
      <c r="F333" s="104"/>
      <c r="G333" s="104"/>
    </row>
    <row r="334" spans="1:7" ht="15.5">
      <c r="A334" s="599" t="s">
        <v>1509</v>
      </c>
      <c r="B334" s="599" t="s">
        <v>215</v>
      </c>
      <c r="C334" s="485">
        <v>4453</v>
      </c>
      <c r="D334" s="968">
        <v>47228</v>
      </c>
      <c r="E334" s="969">
        <v>94.3</v>
      </c>
      <c r="F334" s="104"/>
      <c r="G334" s="104"/>
    </row>
    <row r="335" spans="1:7" ht="15.5">
      <c r="A335" s="599" t="s">
        <v>1510</v>
      </c>
      <c r="B335" s="599" t="s">
        <v>447</v>
      </c>
      <c r="C335" s="485">
        <v>4158</v>
      </c>
      <c r="D335" s="968">
        <v>37641</v>
      </c>
      <c r="E335" s="969">
        <v>110.5</v>
      </c>
      <c r="F335" s="104"/>
      <c r="G335" s="104"/>
    </row>
    <row r="336" spans="1:7" ht="15.5">
      <c r="A336" s="599" t="s">
        <v>1511</v>
      </c>
      <c r="B336" s="599" t="s">
        <v>1512</v>
      </c>
      <c r="C336" s="485">
        <v>3523</v>
      </c>
      <c r="D336" s="968">
        <v>54456</v>
      </c>
      <c r="E336" s="969">
        <v>64.7</v>
      </c>
      <c r="F336" s="104"/>
      <c r="G336" s="104"/>
    </row>
    <row r="337" spans="1:7" ht="15.5">
      <c r="A337" s="599" t="s">
        <v>1513</v>
      </c>
      <c r="B337" s="599" t="s">
        <v>1514</v>
      </c>
      <c r="C337" s="485">
        <v>5554</v>
      </c>
      <c r="D337" s="968">
        <v>41135</v>
      </c>
      <c r="E337" s="969">
        <v>135</v>
      </c>
      <c r="F337" s="104"/>
      <c r="G337" s="104"/>
    </row>
    <row r="338" spans="1:7" ht="15.5">
      <c r="A338" s="599" t="s">
        <v>1515</v>
      </c>
      <c r="B338" s="599" t="s">
        <v>1516</v>
      </c>
      <c r="C338" s="485">
        <v>1987</v>
      </c>
      <c r="D338" s="968">
        <v>41389</v>
      </c>
      <c r="E338" s="969">
        <v>48</v>
      </c>
      <c r="F338" s="104"/>
      <c r="G338" s="104"/>
    </row>
    <row r="339" spans="1:7" ht="15.5">
      <c r="A339" s="599" t="s">
        <v>1517</v>
      </c>
      <c r="B339" s="599" t="s">
        <v>381</v>
      </c>
      <c r="C339" s="485">
        <v>2911</v>
      </c>
      <c r="D339" s="968">
        <v>39128</v>
      </c>
      <c r="E339" s="969">
        <v>74.400000000000006</v>
      </c>
      <c r="F339" s="104"/>
      <c r="G339" s="104"/>
    </row>
    <row r="340" spans="1:7" ht="15.5">
      <c r="A340" s="599" t="s">
        <v>1518</v>
      </c>
      <c r="B340" s="599" t="s">
        <v>1519</v>
      </c>
      <c r="C340" s="485">
        <v>3774</v>
      </c>
      <c r="D340" s="968">
        <v>41328</v>
      </c>
      <c r="E340" s="969">
        <v>91.3</v>
      </c>
      <c r="F340" s="104"/>
      <c r="G340" s="104"/>
    </row>
    <row r="341" spans="1:7" ht="15.5">
      <c r="A341" s="599" t="s">
        <v>1520</v>
      </c>
      <c r="B341" s="599" t="s">
        <v>1521</v>
      </c>
      <c r="C341" s="485">
        <v>2085</v>
      </c>
      <c r="D341" s="968">
        <v>32844</v>
      </c>
      <c r="E341" s="969">
        <v>63.5</v>
      </c>
      <c r="F341" s="104"/>
      <c r="G341" s="104"/>
    </row>
    <row r="342" spans="1:7" ht="15.5">
      <c r="A342" s="599" t="s">
        <v>1522</v>
      </c>
      <c r="B342" s="599" t="s">
        <v>1523</v>
      </c>
      <c r="C342" s="485">
        <v>2095</v>
      </c>
      <c r="D342" s="968">
        <v>40045</v>
      </c>
      <c r="E342" s="969">
        <v>52.3</v>
      </c>
      <c r="F342" s="104"/>
      <c r="G342" s="104"/>
    </row>
    <row r="343" spans="1:7" ht="15.5">
      <c r="A343" s="599" t="s">
        <v>1524</v>
      </c>
      <c r="B343" s="599" t="s">
        <v>1525</v>
      </c>
      <c r="C343" s="485">
        <v>2698</v>
      </c>
      <c r="D343" s="968">
        <v>36269</v>
      </c>
      <c r="E343" s="969">
        <v>74.400000000000006</v>
      </c>
      <c r="F343" s="104"/>
      <c r="G343" s="104"/>
    </row>
    <row r="344" spans="1:7" ht="15.5">
      <c r="A344" s="599" t="s">
        <v>1526</v>
      </c>
      <c r="B344" s="599" t="s">
        <v>1527</v>
      </c>
      <c r="C344" s="485">
        <v>2621</v>
      </c>
      <c r="D344" s="968">
        <v>38926</v>
      </c>
      <c r="E344" s="969">
        <v>67.3</v>
      </c>
      <c r="F344" s="104"/>
      <c r="G344" s="104"/>
    </row>
    <row r="345" spans="1:7" ht="15.5">
      <c r="A345" s="599" t="s">
        <v>1528</v>
      </c>
      <c r="B345" s="599" t="s">
        <v>1529</v>
      </c>
      <c r="C345" s="485">
        <v>1973</v>
      </c>
      <c r="D345" s="968">
        <v>44159</v>
      </c>
      <c r="E345" s="969">
        <v>44.7</v>
      </c>
      <c r="F345" s="104"/>
      <c r="G345" s="104"/>
    </row>
    <row r="346" spans="1:7" ht="15.5">
      <c r="A346" s="599" t="s">
        <v>1530</v>
      </c>
      <c r="B346" s="599" t="s">
        <v>1531</v>
      </c>
      <c r="C346" s="485">
        <v>5833</v>
      </c>
      <c r="D346" s="968">
        <v>42068</v>
      </c>
      <c r="E346" s="969">
        <v>138.69999999999999</v>
      </c>
      <c r="F346" s="104"/>
      <c r="G346" s="104"/>
    </row>
    <row r="347" spans="1:7" ht="15.5">
      <c r="A347" s="599" t="s">
        <v>1532</v>
      </c>
      <c r="B347" s="599" t="s">
        <v>1533</v>
      </c>
      <c r="C347" s="485">
        <v>5631</v>
      </c>
      <c r="D347" s="968">
        <v>41571</v>
      </c>
      <c r="E347" s="969">
        <v>135.5</v>
      </c>
      <c r="F347" s="104"/>
      <c r="G347" s="104"/>
    </row>
    <row r="348" spans="1:7" ht="15.5">
      <c r="A348" s="599" t="s">
        <v>1534</v>
      </c>
      <c r="B348" s="599" t="s">
        <v>1535</v>
      </c>
      <c r="C348" s="485">
        <v>7114</v>
      </c>
      <c r="D348" s="968">
        <v>42492</v>
      </c>
      <c r="E348" s="969">
        <v>167.4</v>
      </c>
      <c r="F348" s="104"/>
      <c r="G348" s="104"/>
    </row>
    <row r="349" spans="1:7" ht="15.5">
      <c r="A349" s="599" t="s">
        <v>1536</v>
      </c>
      <c r="B349" s="599" t="s">
        <v>1537</v>
      </c>
      <c r="C349" s="485">
        <v>4148</v>
      </c>
      <c r="D349" s="968">
        <v>38088</v>
      </c>
      <c r="E349" s="969">
        <v>108.9</v>
      </c>
      <c r="F349" s="104"/>
      <c r="G349" s="104"/>
    </row>
    <row r="350" spans="1:7" ht="15.5">
      <c r="A350" s="599" t="s">
        <v>1538</v>
      </c>
      <c r="B350" s="599" t="s">
        <v>1539</v>
      </c>
      <c r="C350" s="485">
        <v>1754</v>
      </c>
      <c r="D350" s="968">
        <v>34685</v>
      </c>
      <c r="E350" s="969">
        <v>50.6</v>
      </c>
      <c r="F350" s="104"/>
      <c r="G350" s="104"/>
    </row>
    <row r="351" spans="1:7" ht="15.5">
      <c r="A351" s="599" t="s">
        <v>1540</v>
      </c>
      <c r="B351" s="599" t="s">
        <v>1541</v>
      </c>
      <c r="C351" s="485">
        <v>8407</v>
      </c>
      <c r="D351" s="968">
        <v>41244</v>
      </c>
      <c r="E351" s="969">
        <v>203.8</v>
      </c>
      <c r="F351" s="104"/>
      <c r="G351" s="104"/>
    </row>
    <row r="352" spans="1:7" ht="15.5">
      <c r="A352" s="599" t="s">
        <v>1542</v>
      </c>
      <c r="B352" s="599" t="s">
        <v>1543</v>
      </c>
      <c r="C352" s="485">
        <v>9852</v>
      </c>
      <c r="D352" s="968">
        <v>39456</v>
      </c>
      <c r="E352" s="969">
        <v>249.7</v>
      </c>
      <c r="F352" s="104"/>
      <c r="G352" s="104"/>
    </row>
    <row r="353" spans="1:7" ht="15.5">
      <c r="A353" s="599" t="s">
        <v>1544</v>
      </c>
      <c r="B353" s="599" t="s">
        <v>1545</v>
      </c>
      <c r="C353" s="485">
        <v>1889</v>
      </c>
      <c r="D353" s="968">
        <v>36445</v>
      </c>
      <c r="E353" s="969">
        <v>51.8</v>
      </c>
      <c r="F353" s="104"/>
      <c r="G353" s="104"/>
    </row>
    <row r="354" spans="1:7" ht="15.5">
      <c r="A354" s="599" t="s">
        <v>1546</v>
      </c>
      <c r="B354" s="599" t="s">
        <v>1547</v>
      </c>
      <c r="C354" s="485">
        <v>2313</v>
      </c>
      <c r="D354" s="968">
        <v>43342</v>
      </c>
      <c r="E354" s="969">
        <v>53.4</v>
      </c>
      <c r="F354" s="104"/>
      <c r="G354" s="104"/>
    </row>
    <row r="355" spans="1:7" ht="15.5">
      <c r="A355" s="599" t="s">
        <v>1548</v>
      </c>
      <c r="B355" s="599" t="s">
        <v>1549</v>
      </c>
      <c r="C355" s="485">
        <v>1430</v>
      </c>
      <c r="D355" s="968">
        <v>42869</v>
      </c>
      <c r="E355" s="969">
        <v>33.4</v>
      </c>
      <c r="F355" s="104"/>
      <c r="G355" s="104"/>
    </row>
    <row r="356" spans="1:7" ht="15.5">
      <c r="A356" s="599" t="s">
        <v>1550</v>
      </c>
      <c r="B356" s="599" t="s">
        <v>276</v>
      </c>
      <c r="C356" s="485">
        <v>7806</v>
      </c>
      <c r="D356" s="968">
        <v>37348</v>
      </c>
      <c r="E356" s="969">
        <v>209</v>
      </c>
      <c r="F356" s="104"/>
      <c r="G356" s="104"/>
    </row>
    <row r="357" spans="1:7" ht="15.5">
      <c r="A357" s="599" t="s">
        <v>1551</v>
      </c>
      <c r="B357" s="599" t="s">
        <v>1552</v>
      </c>
      <c r="C357" s="485">
        <v>2889</v>
      </c>
      <c r="D357" s="968">
        <v>37846</v>
      </c>
      <c r="E357" s="969">
        <v>76.3</v>
      </c>
      <c r="F357" s="104"/>
      <c r="G357" s="104"/>
    </row>
    <row r="358" spans="1:7" ht="15.5">
      <c r="A358" s="599" t="s">
        <v>1553</v>
      </c>
      <c r="B358" s="599" t="s">
        <v>1554</v>
      </c>
      <c r="C358" s="485">
        <v>3614</v>
      </c>
      <c r="D358" s="968">
        <v>35686</v>
      </c>
      <c r="E358" s="969">
        <v>101.3</v>
      </c>
      <c r="F358" s="104"/>
      <c r="G358" s="104"/>
    </row>
    <row r="359" spans="1:7" ht="15.5">
      <c r="A359" s="599" t="s">
        <v>1555</v>
      </c>
      <c r="B359" s="599" t="s">
        <v>1556</v>
      </c>
      <c r="C359" s="485">
        <v>5699</v>
      </c>
      <c r="D359" s="968">
        <v>41338</v>
      </c>
      <c r="E359" s="969">
        <v>137.9</v>
      </c>
      <c r="F359" s="104"/>
      <c r="G359" s="104"/>
    </row>
    <row r="360" spans="1:7" ht="15.5">
      <c r="A360" s="599" t="s">
        <v>1557</v>
      </c>
      <c r="B360" s="599" t="s">
        <v>1558</v>
      </c>
      <c r="C360" s="485">
        <v>7335</v>
      </c>
      <c r="D360" s="968">
        <v>38616</v>
      </c>
      <c r="E360" s="969">
        <v>189.9</v>
      </c>
      <c r="F360" s="104"/>
      <c r="G360" s="104"/>
    </row>
    <row r="361" spans="1:7" ht="15.5">
      <c r="A361" s="599" t="s">
        <v>1559</v>
      </c>
      <c r="B361" s="599" t="s">
        <v>1560</v>
      </c>
      <c r="C361" s="485">
        <v>4499</v>
      </c>
      <c r="D361" s="968">
        <v>47877</v>
      </c>
      <c r="E361" s="969">
        <v>94</v>
      </c>
      <c r="F361" s="104"/>
      <c r="G361" s="104"/>
    </row>
    <row r="362" spans="1:7" ht="15.5">
      <c r="A362" s="599" t="s">
        <v>1561</v>
      </c>
      <c r="B362" s="599" t="s">
        <v>1562</v>
      </c>
      <c r="C362" s="485">
        <v>3393</v>
      </c>
      <c r="D362" s="968">
        <v>42200</v>
      </c>
      <c r="E362" s="969">
        <v>80.400000000000006</v>
      </c>
      <c r="F362" s="104"/>
      <c r="G362" s="104"/>
    </row>
    <row r="363" spans="1:7" ht="15.5">
      <c r="A363" s="599" t="s">
        <v>1563</v>
      </c>
      <c r="B363" s="599" t="s">
        <v>1564</v>
      </c>
      <c r="C363" s="485">
        <v>3389</v>
      </c>
      <c r="D363" s="968">
        <v>52667</v>
      </c>
      <c r="E363" s="969">
        <v>64.3</v>
      </c>
      <c r="F363" s="104"/>
      <c r="G363" s="104"/>
    </row>
    <row r="364" spans="1:7" ht="15.5">
      <c r="A364" s="599" t="s">
        <v>1565</v>
      </c>
      <c r="B364" s="599" t="s">
        <v>1566</v>
      </c>
      <c r="C364" s="485">
        <v>5215</v>
      </c>
      <c r="D364" s="968">
        <v>39612</v>
      </c>
      <c r="E364" s="969">
        <v>131.69999999999999</v>
      </c>
      <c r="F364" s="104"/>
      <c r="G364" s="104"/>
    </row>
    <row r="365" spans="1:7" ht="15.5">
      <c r="A365" s="599" t="s">
        <v>1567</v>
      </c>
      <c r="B365" s="599" t="s">
        <v>1568</v>
      </c>
      <c r="C365" s="485">
        <v>4657</v>
      </c>
      <c r="D365" s="968">
        <v>45861</v>
      </c>
      <c r="E365" s="969">
        <v>101.5</v>
      </c>
      <c r="F365" s="104"/>
      <c r="G365" s="104"/>
    </row>
    <row r="366" spans="1:7" ht="15.5">
      <c r="A366" s="599" t="s">
        <v>1569</v>
      </c>
      <c r="B366" s="599" t="s">
        <v>278</v>
      </c>
      <c r="C366" s="485">
        <v>6787</v>
      </c>
      <c r="D366" s="968">
        <v>40844</v>
      </c>
      <c r="E366" s="969">
        <v>166.2</v>
      </c>
      <c r="F366" s="104"/>
      <c r="G366" s="104"/>
    </row>
    <row r="367" spans="1:7" ht="15.5">
      <c r="A367" s="599" t="s">
        <v>1570</v>
      </c>
      <c r="B367" s="599" t="s">
        <v>1571</v>
      </c>
      <c r="C367" s="485">
        <v>2818</v>
      </c>
      <c r="D367" s="968">
        <v>38524</v>
      </c>
      <c r="E367" s="969">
        <v>73.099999999999994</v>
      </c>
      <c r="F367" s="104"/>
      <c r="G367" s="104"/>
    </row>
    <row r="368" spans="1:7" ht="15.5">
      <c r="A368" s="599" t="s">
        <v>1572</v>
      </c>
      <c r="B368" s="599" t="s">
        <v>1573</v>
      </c>
      <c r="C368" s="485">
        <v>965</v>
      </c>
      <c r="D368" s="968">
        <v>39373</v>
      </c>
      <c r="E368" s="969">
        <v>24.5</v>
      </c>
      <c r="F368" s="104"/>
      <c r="G368" s="104"/>
    </row>
    <row r="369" spans="1:7" ht="15.5">
      <c r="A369" s="599" t="s">
        <v>1574</v>
      </c>
      <c r="B369" s="599" t="s">
        <v>1575</v>
      </c>
      <c r="C369" s="485">
        <v>1993</v>
      </c>
      <c r="D369" s="968">
        <v>39609</v>
      </c>
      <c r="E369" s="969">
        <v>50.3</v>
      </c>
      <c r="F369" s="104"/>
      <c r="G369" s="104"/>
    </row>
    <row r="370" spans="1:7" ht="15.5">
      <c r="A370" s="599" t="s">
        <v>1576</v>
      </c>
      <c r="B370" s="599" t="s">
        <v>1577</v>
      </c>
      <c r="C370" s="485">
        <v>2131</v>
      </c>
      <c r="D370" s="968">
        <v>42883</v>
      </c>
      <c r="E370" s="969">
        <v>49.7</v>
      </c>
      <c r="F370" s="104"/>
      <c r="G370" s="104"/>
    </row>
    <row r="371" spans="1:7" ht="15.5">
      <c r="A371" s="599" t="s">
        <v>1578</v>
      </c>
      <c r="B371" s="599" t="s">
        <v>1579</v>
      </c>
      <c r="C371" s="485">
        <v>3085</v>
      </c>
      <c r="D371" s="968">
        <v>41409</v>
      </c>
      <c r="E371" s="969">
        <v>74.5</v>
      </c>
      <c r="F371" s="104"/>
      <c r="G371" s="104"/>
    </row>
    <row r="372" spans="1:7" ht="15.5">
      <c r="A372" s="599" t="s">
        <v>1580</v>
      </c>
      <c r="B372" s="599" t="s">
        <v>1581</v>
      </c>
      <c r="C372" s="485">
        <v>6271</v>
      </c>
      <c r="D372" s="968">
        <v>38286</v>
      </c>
      <c r="E372" s="969">
        <v>163.80000000000001</v>
      </c>
      <c r="F372" s="104"/>
      <c r="G372" s="104"/>
    </row>
    <row r="373" spans="1:7" ht="15.5">
      <c r="A373" s="599" t="s">
        <v>1582</v>
      </c>
      <c r="B373" s="599" t="s">
        <v>479</v>
      </c>
      <c r="C373" s="485">
        <v>4283</v>
      </c>
      <c r="D373" s="968">
        <v>37003</v>
      </c>
      <c r="E373" s="969">
        <v>115.7</v>
      </c>
      <c r="F373" s="104"/>
      <c r="G373" s="104"/>
    </row>
    <row r="374" spans="1:7" ht="15.5">
      <c r="A374" s="599" t="s">
        <v>1583</v>
      </c>
      <c r="B374" s="599" t="s">
        <v>1584</v>
      </c>
      <c r="C374" s="485">
        <v>1368</v>
      </c>
      <c r="D374" s="968">
        <v>40355</v>
      </c>
      <c r="E374" s="969">
        <v>33.9</v>
      </c>
      <c r="F374" s="104"/>
      <c r="G374" s="104"/>
    </row>
    <row r="375" spans="1:7" ht="15.5">
      <c r="A375" s="599" t="s">
        <v>1585</v>
      </c>
      <c r="B375" s="599" t="s">
        <v>280</v>
      </c>
      <c r="C375" s="485">
        <v>3049</v>
      </c>
      <c r="D375" s="968">
        <v>40823</v>
      </c>
      <c r="E375" s="969">
        <v>74.7</v>
      </c>
      <c r="F375" s="104"/>
      <c r="G375" s="104"/>
    </row>
    <row r="376" spans="1:7" ht="15.5">
      <c r="A376" s="599" t="s">
        <v>1586</v>
      </c>
      <c r="B376" s="599" t="s">
        <v>1587</v>
      </c>
      <c r="C376" s="485">
        <v>3537</v>
      </c>
      <c r="D376" s="968">
        <v>44047</v>
      </c>
      <c r="E376" s="969">
        <v>80.3</v>
      </c>
      <c r="F376" s="104"/>
      <c r="G376" s="104"/>
    </row>
    <row r="377" spans="1:7" ht="15.5">
      <c r="A377" s="599" t="s">
        <v>1588</v>
      </c>
      <c r="B377" s="599" t="s">
        <v>1589</v>
      </c>
      <c r="C377" s="485">
        <v>938</v>
      </c>
      <c r="D377" s="968">
        <v>48830</v>
      </c>
      <c r="E377" s="969">
        <v>19.2</v>
      </c>
      <c r="F377" s="104"/>
      <c r="G377" s="104"/>
    </row>
    <row r="378" spans="1:7" ht="15.5">
      <c r="A378" s="599" t="s">
        <v>1590</v>
      </c>
      <c r="B378" s="599" t="s">
        <v>252</v>
      </c>
      <c r="C378" s="485">
        <v>7644</v>
      </c>
      <c r="D378" s="968">
        <v>42633</v>
      </c>
      <c r="E378" s="969">
        <v>179.3</v>
      </c>
      <c r="F378" s="104"/>
      <c r="G378" s="104"/>
    </row>
    <row r="379" spans="1:7" ht="15.5">
      <c r="A379" s="599" t="s">
        <v>1591</v>
      </c>
      <c r="B379" s="599" t="s">
        <v>1592</v>
      </c>
      <c r="C379" s="485">
        <v>3041</v>
      </c>
      <c r="D379" s="968">
        <v>42574</v>
      </c>
      <c r="E379" s="969">
        <v>71.400000000000006</v>
      </c>
      <c r="F379" s="104"/>
      <c r="G379" s="104"/>
    </row>
    <row r="380" spans="1:7" ht="15.5">
      <c r="A380" s="599" t="s">
        <v>1593</v>
      </c>
      <c r="B380" s="599" t="s">
        <v>1594</v>
      </c>
      <c r="C380" s="485">
        <v>3050</v>
      </c>
      <c r="D380" s="968">
        <v>42889</v>
      </c>
      <c r="E380" s="969">
        <v>71.099999999999994</v>
      </c>
      <c r="F380" s="104"/>
      <c r="G380" s="104"/>
    </row>
    <row r="381" spans="1:7" ht="15.5">
      <c r="A381" s="599" t="s">
        <v>1595</v>
      </c>
      <c r="B381" s="599" t="s">
        <v>1596</v>
      </c>
      <c r="C381" s="485">
        <v>1801</v>
      </c>
      <c r="D381" s="968">
        <v>39361</v>
      </c>
      <c r="E381" s="969">
        <v>45.8</v>
      </c>
      <c r="F381" s="104"/>
      <c r="G381" s="104"/>
    </row>
    <row r="382" spans="1:7" ht="15.5">
      <c r="A382" s="599" t="s">
        <v>1597</v>
      </c>
      <c r="B382" s="599" t="s">
        <v>1598</v>
      </c>
      <c r="C382" s="485">
        <v>2281</v>
      </c>
      <c r="D382" s="968">
        <v>34729</v>
      </c>
      <c r="E382" s="969">
        <v>65.7</v>
      </c>
      <c r="F382" s="104"/>
      <c r="G382" s="104"/>
    </row>
    <row r="383" spans="1:7" ht="15.5">
      <c r="A383" s="599" t="s">
        <v>1599</v>
      </c>
      <c r="B383" s="599" t="s">
        <v>1600</v>
      </c>
      <c r="C383" s="485">
        <v>5259</v>
      </c>
      <c r="D383" s="968">
        <v>41320</v>
      </c>
      <c r="E383" s="969">
        <v>127.3</v>
      </c>
      <c r="F383" s="104"/>
      <c r="G383" s="104"/>
    </row>
    <row r="384" spans="1:7" ht="15.5">
      <c r="A384" s="599" t="s">
        <v>1601</v>
      </c>
      <c r="B384" s="599" t="s">
        <v>1602</v>
      </c>
      <c r="C384" s="485">
        <v>7067</v>
      </c>
      <c r="D384" s="968">
        <v>39686</v>
      </c>
      <c r="E384" s="969">
        <v>178.1</v>
      </c>
      <c r="F384" s="104"/>
      <c r="G384" s="104"/>
    </row>
    <row r="385" spans="1:7" ht="15.5">
      <c r="A385" s="599" t="s">
        <v>1603</v>
      </c>
      <c r="B385" s="599" t="s">
        <v>1604</v>
      </c>
      <c r="C385" s="485">
        <v>6675</v>
      </c>
      <c r="D385" s="968">
        <v>37358</v>
      </c>
      <c r="E385" s="969">
        <v>178.7</v>
      </c>
      <c r="F385" s="104"/>
      <c r="G385" s="104"/>
    </row>
    <row r="386" spans="1:7" ht="15.5">
      <c r="A386" s="599" t="s">
        <v>1605</v>
      </c>
      <c r="B386" s="599" t="s">
        <v>451</v>
      </c>
      <c r="C386" s="485">
        <v>2557</v>
      </c>
      <c r="D386" s="968">
        <v>40632</v>
      </c>
      <c r="E386" s="969">
        <v>62.9</v>
      </c>
      <c r="F386" s="104"/>
      <c r="G386" s="104"/>
    </row>
    <row r="387" spans="1:7" ht="15.5">
      <c r="A387" s="599" t="s">
        <v>1606</v>
      </c>
      <c r="B387" s="599" t="s">
        <v>1607</v>
      </c>
      <c r="C387" s="485">
        <v>1804</v>
      </c>
      <c r="D387" s="968">
        <v>37548</v>
      </c>
      <c r="E387" s="969">
        <v>48</v>
      </c>
      <c r="F387" s="104"/>
      <c r="G387" s="104"/>
    </row>
    <row r="388" spans="1:7" ht="15.5">
      <c r="A388" s="599" t="s">
        <v>1608</v>
      </c>
      <c r="B388" s="599" t="s">
        <v>1609</v>
      </c>
      <c r="C388" s="485">
        <v>2334</v>
      </c>
      <c r="D388" s="968">
        <v>41945</v>
      </c>
      <c r="E388" s="969">
        <v>55.6</v>
      </c>
      <c r="F388" s="104"/>
      <c r="G388" s="104"/>
    </row>
    <row r="389" spans="1:7" ht="15.5">
      <c r="A389" s="599" t="s">
        <v>1610</v>
      </c>
      <c r="B389" s="599" t="s">
        <v>420</v>
      </c>
      <c r="C389" s="485">
        <v>2585</v>
      </c>
      <c r="D389" s="968">
        <v>39331</v>
      </c>
      <c r="E389" s="969">
        <v>65.7</v>
      </c>
      <c r="F389" s="104"/>
      <c r="G389" s="104"/>
    </row>
    <row r="390" spans="1:7" ht="15.5">
      <c r="A390" s="599" t="s">
        <v>1611</v>
      </c>
      <c r="B390" s="599" t="s">
        <v>1612</v>
      </c>
      <c r="C390" s="485">
        <v>3351</v>
      </c>
      <c r="D390" s="968">
        <v>41882</v>
      </c>
      <c r="E390" s="969">
        <v>80</v>
      </c>
      <c r="F390" s="104"/>
      <c r="G390" s="104"/>
    </row>
    <row r="391" spans="1:7" ht="15.5">
      <c r="A391" s="599" t="s">
        <v>1613</v>
      </c>
      <c r="B391" s="599" t="s">
        <v>1614</v>
      </c>
      <c r="C391" s="485">
        <v>1644</v>
      </c>
      <c r="D391" s="968">
        <v>40487</v>
      </c>
      <c r="E391" s="969">
        <v>40.6</v>
      </c>
      <c r="F391" s="104"/>
      <c r="G391" s="104"/>
    </row>
    <row r="392" spans="1:7" ht="15.5">
      <c r="A392" s="599" t="s">
        <v>1615</v>
      </c>
      <c r="B392" s="599" t="s">
        <v>1616</v>
      </c>
      <c r="C392" s="485">
        <v>6161</v>
      </c>
      <c r="D392" s="968">
        <v>49961</v>
      </c>
      <c r="E392" s="969">
        <v>123.3</v>
      </c>
      <c r="F392" s="104"/>
      <c r="G392" s="104"/>
    </row>
    <row r="393" spans="1:7" ht="15.5">
      <c r="A393" s="599" t="s">
        <v>1617</v>
      </c>
      <c r="B393" s="599" t="s">
        <v>1618</v>
      </c>
      <c r="C393" s="485">
        <v>1920</v>
      </c>
      <c r="D393" s="968">
        <v>40832</v>
      </c>
      <c r="E393" s="969">
        <v>47</v>
      </c>
      <c r="F393" s="104"/>
      <c r="G393" s="104"/>
    </row>
    <row r="394" spans="1:7" ht="15.5">
      <c r="A394" s="599" t="s">
        <v>1619</v>
      </c>
      <c r="B394" s="599" t="s">
        <v>1620</v>
      </c>
      <c r="C394" s="485">
        <v>3844</v>
      </c>
      <c r="D394" s="968">
        <v>44001</v>
      </c>
      <c r="E394" s="969">
        <v>87.4</v>
      </c>
      <c r="F394" s="104"/>
      <c r="G394" s="104"/>
    </row>
    <row r="395" spans="1:7" ht="15.5">
      <c r="A395" s="599" t="s">
        <v>1621</v>
      </c>
      <c r="B395" s="599" t="s">
        <v>1622</v>
      </c>
      <c r="C395" s="485">
        <v>3809</v>
      </c>
      <c r="D395" s="968">
        <v>37162</v>
      </c>
      <c r="E395" s="969">
        <v>102.5</v>
      </c>
      <c r="F395" s="104"/>
      <c r="G395" s="104"/>
    </row>
    <row r="396" spans="1:7" ht="15.5">
      <c r="A396" s="599" t="s">
        <v>1623</v>
      </c>
      <c r="B396" s="599" t="s">
        <v>1624</v>
      </c>
      <c r="C396" s="485">
        <v>4599</v>
      </c>
      <c r="D396" s="968">
        <v>28759</v>
      </c>
      <c r="E396" s="969">
        <v>159.9</v>
      </c>
      <c r="F396" s="104"/>
      <c r="G396" s="104"/>
    </row>
    <row r="397" spans="1:7" ht="15.5">
      <c r="A397" s="599" t="s">
        <v>1625</v>
      </c>
      <c r="B397" s="599" t="s">
        <v>1626</v>
      </c>
      <c r="C397" s="485">
        <v>4190</v>
      </c>
      <c r="D397" s="968">
        <v>35465</v>
      </c>
      <c r="E397" s="969">
        <v>118.1</v>
      </c>
      <c r="F397" s="104"/>
      <c r="G397" s="104"/>
    </row>
    <row r="398" spans="1:7" ht="15.5">
      <c r="A398" s="599" t="s">
        <v>1627</v>
      </c>
      <c r="B398" s="599" t="s">
        <v>1628</v>
      </c>
      <c r="C398" s="485">
        <v>2275</v>
      </c>
      <c r="D398" s="968">
        <v>39532</v>
      </c>
      <c r="E398" s="969">
        <v>57.5</v>
      </c>
      <c r="F398" s="104"/>
      <c r="G398" s="104"/>
    </row>
    <row r="399" spans="1:7" ht="15.5">
      <c r="A399" s="599" t="s">
        <v>1629</v>
      </c>
      <c r="B399" s="599" t="s">
        <v>712</v>
      </c>
      <c r="C399" s="485">
        <v>1778</v>
      </c>
      <c r="D399" s="968">
        <v>38136</v>
      </c>
      <c r="E399" s="969">
        <v>46.6</v>
      </c>
      <c r="F399" s="104"/>
      <c r="G399" s="104"/>
    </row>
    <row r="400" spans="1:7" ht="15.5">
      <c r="A400" s="599" t="s">
        <v>1630</v>
      </c>
      <c r="B400" s="599" t="s">
        <v>1631</v>
      </c>
      <c r="C400" s="485">
        <v>3055</v>
      </c>
      <c r="D400" s="968">
        <v>44984</v>
      </c>
      <c r="E400" s="969">
        <v>67.900000000000006</v>
      </c>
      <c r="F400" s="104"/>
      <c r="G400" s="104"/>
    </row>
    <row r="401" spans="1:7" ht="15.5">
      <c r="A401" s="599" t="s">
        <v>1632</v>
      </c>
      <c r="B401" s="599" t="s">
        <v>1633</v>
      </c>
      <c r="C401" s="485">
        <v>4575</v>
      </c>
      <c r="D401" s="968">
        <v>39083</v>
      </c>
      <c r="E401" s="969">
        <v>117.1</v>
      </c>
      <c r="F401" s="104"/>
      <c r="G401" s="104"/>
    </row>
    <row r="402" spans="1:7" ht="15.5">
      <c r="A402" s="599" t="s">
        <v>1634</v>
      </c>
      <c r="B402" s="599" t="s">
        <v>2558</v>
      </c>
      <c r="C402" s="485">
        <v>5219</v>
      </c>
      <c r="D402" s="968">
        <v>43511</v>
      </c>
      <c r="E402" s="969">
        <v>119.9</v>
      </c>
      <c r="F402" s="104"/>
      <c r="G402" s="104"/>
    </row>
    <row r="403" spans="1:7" ht="15.5">
      <c r="A403" s="599" t="s">
        <v>1635</v>
      </c>
      <c r="B403" s="599" t="s">
        <v>1636</v>
      </c>
      <c r="C403" s="485">
        <v>2375</v>
      </c>
      <c r="D403" s="968">
        <v>36519</v>
      </c>
      <c r="E403" s="969">
        <v>65</v>
      </c>
      <c r="F403" s="104"/>
      <c r="G403" s="104"/>
    </row>
    <row r="404" spans="1:7" ht="15.5">
      <c r="A404" s="599" t="s">
        <v>1637</v>
      </c>
      <c r="B404" s="599" t="s">
        <v>1638</v>
      </c>
      <c r="C404" s="485">
        <v>4143</v>
      </c>
      <c r="D404" s="968">
        <v>42194</v>
      </c>
      <c r="E404" s="969">
        <v>98.2</v>
      </c>
      <c r="F404" s="104"/>
      <c r="G404" s="104"/>
    </row>
    <row r="405" spans="1:7" ht="15.5">
      <c r="A405" s="599" t="s">
        <v>1639</v>
      </c>
      <c r="B405" s="599" t="s">
        <v>1640</v>
      </c>
      <c r="C405" s="485">
        <v>3578</v>
      </c>
      <c r="D405" s="968">
        <v>40142</v>
      </c>
      <c r="E405" s="969">
        <v>89.1</v>
      </c>
      <c r="F405" s="104"/>
      <c r="G405" s="104"/>
    </row>
    <row r="406" spans="1:7" ht="15.5">
      <c r="A406" s="599" t="s">
        <v>1641</v>
      </c>
      <c r="B406" s="599" t="s">
        <v>1642</v>
      </c>
      <c r="C406" s="485">
        <v>3992</v>
      </c>
      <c r="D406" s="968">
        <v>41449</v>
      </c>
      <c r="E406" s="969">
        <v>96.3</v>
      </c>
      <c r="F406" s="104"/>
      <c r="G406" s="104"/>
    </row>
    <row r="407" spans="1:7" ht="15.5">
      <c r="A407" s="599" t="s">
        <v>1643</v>
      </c>
      <c r="B407" s="599" t="s">
        <v>1644</v>
      </c>
      <c r="C407" s="485">
        <v>2411</v>
      </c>
      <c r="D407" s="968">
        <v>43646</v>
      </c>
      <c r="E407" s="969">
        <v>55.2</v>
      </c>
      <c r="F407" s="104"/>
      <c r="G407" s="104"/>
    </row>
    <row r="408" spans="1:7" ht="15.5">
      <c r="A408" s="599" t="s">
        <v>1645</v>
      </c>
      <c r="B408" s="599" t="s">
        <v>1646</v>
      </c>
      <c r="C408" s="485">
        <v>3593</v>
      </c>
      <c r="D408" s="968">
        <v>43829</v>
      </c>
      <c r="E408" s="969">
        <v>82</v>
      </c>
      <c r="F408" s="104"/>
      <c r="G408" s="104"/>
    </row>
    <row r="409" spans="1:7" ht="15.5">
      <c r="A409" s="599" t="s">
        <v>1647</v>
      </c>
      <c r="B409" s="599" t="s">
        <v>1648</v>
      </c>
      <c r="C409" s="485">
        <v>1952</v>
      </c>
      <c r="D409" s="968">
        <v>42778</v>
      </c>
      <c r="E409" s="969">
        <v>45.6</v>
      </c>
      <c r="F409" s="104"/>
      <c r="G409" s="104"/>
    </row>
    <row r="410" spans="1:7" ht="15.5">
      <c r="A410" s="599" t="s">
        <v>1649</v>
      </c>
      <c r="B410" s="599" t="s">
        <v>1650</v>
      </c>
      <c r="C410" s="485">
        <v>2633</v>
      </c>
      <c r="D410" s="968">
        <v>46480</v>
      </c>
      <c r="E410" s="969">
        <v>56.6</v>
      </c>
      <c r="F410" s="104"/>
      <c r="G410" s="104"/>
    </row>
    <row r="411" spans="1:7" ht="15.5">
      <c r="A411" s="599" t="s">
        <v>1651</v>
      </c>
      <c r="B411" s="599" t="s">
        <v>1652</v>
      </c>
      <c r="C411" s="485">
        <v>5039</v>
      </c>
      <c r="D411" s="968">
        <v>48233</v>
      </c>
      <c r="E411" s="969">
        <v>104.5</v>
      </c>
      <c r="F411" s="104"/>
      <c r="G411" s="104"/>
    </row>
    <row r="412" spans="1:7" ht="15.5">
      <c r="A412" s="599" t="s">
        <v>1653</v>
      </c>
      <c r="B412" s="599" t="s">
        <v>467</v>
      </c>
      <c r="C412" s="485">
        <v>3503</v>
      </c>
      <c r="D412" s="968">
        <v>40975</v>
      </c>
      <c r="E412" s="969">
        <v>85.5</v>
      </c>
      <c r="F412" s="104"/>
      <c r="G412" s="104"/>
    </row>
    <row r="413" spans="1:7" ht="15.5">
      <c r="A413" s="599" t="s">
        <v>1654</v>
      </c>
      <c r="B413" s="599" t="s">
        <v>1655</v>
      </c>
      <c r="C413" s="485">
        <v>2190</v>
      </c>
      <c r="D413" s="968">
        <v>43958</v>
      </c>
      <c r="E413" s="969">
        <v>49.8</v>
      </c>
      <c r="F413" s="104"/>
      <c r="G413" s="104"/>
    </row>
    <row r="414" spans="1:7" ht="15.5">
      <c r="A414" s="599" t="s">
        <v>1656</v>
      </c>
      <c r="B414" s="599" t="s">
        <v>1657</v>
      </c>
      <c r="C414" s="485">
        <v>3505</v>
      </c>
      <c r="D414" s="968">
        <v>39491</v>
      </c>
      <c r="E414" s="969">
        <v>88.8</v>
      </c>
      <c r="F414" s="104"/>
      <c r="G414" s="104"/>
    </row>
    <row r="415" spans="1:7" ht="15.5">
      <c r="A415" s="599" t="s">
        <v>1658</v>
      </c>
      <c r="B415" s="599" t="s">
        <v>504</v>
      </c>
      <c r="C415" s="485">
        <v>2255</v>
      </c>
      <c r="D415" s="968">
        <v>44074</v>
      </c>
      <c r="E415" s="969">
        <v>51.2</v>
      </c>
      <c r="F415" s="104"/>
      <c r="G415" s="104"/>
    </row>
    <row r="416" spans="1:7" ht="15.5">
      <c r="A416" s="599" t="s">
        <v>1659</v>
      </c>
      <c r="B416" s="599" t="s">
        <v>367</v>
      </c>
      <c r="C416" s="485">
        <v>2660</v>
      </c>
      <c r="D416" s="968">
        <v>38992</v>
      </c>
      <c r="E416" s="969">
        <v>68.2</v>
      </c>
      <c r="F416" s="104"/>
      <c r="G416" s="104"/>
    </row>
    <row r="417" spans="1:7" ht="15.5">
      <c r="A417" s="599" t="s">
        <v>1660</v>
      </c>
      <c r="B417" s="599" t="s">
        <v>1661</v>
      </c>
      <c r="C417" s="485">
        <v>3381</v>
      </c>
      <c r="D417" s="968">
        <v>40213</v>
      </c>
      <c r="E417" s="969">
        <v>84.1</v>
      </c>
      <c r="F417" s="104"/>
      <c r="G417" s="104"/>
    </row>
    <row r="418" spans="1:7" ht="15.5">
      <c r="A418" s="599" t="s">
        <v>1662</v>
      </c>
      <c r="B418" s="599" t="s">
        <v>1663</v>
      </c>
      <c r="C418" s="485">
        <v>2649</v>
      </c>
      <c r="D418" s="968">
        <v>46926</v>
      </c>
      <c r="E418" s="969">
        <v>56.5</v>
      </c>
      <c r="F418" s="104"/>
      <c r="G418" s="104"/>
    </row>
    <row r="419" spans="1:7" ht="15.5">
      <c r="A419" s="599" t="s">
        <v>1664</v>
      </c>
      <c r="B419" s="599" t="s">
        <v>1665</v>
      </c>
      <c r="C419" s="485">
        <v>2854</v>
      </c>
      <c r="D419" s="968">
        <v>41727</v>
      </c>
      <c r="E419" s="969">
        <v>68.400000000000006</v>
      </c>
      <c r="F419" s="104"/>
      <c r="G419" s="104"/>
    </row>
    <row r="420" spans="1:7" ht="15.5">
      <c r="A420" s="599" t="s">
        <v>1666</v>
      </c>
      <c r="B420" s="599" t="s">
        <v>1667</v>
      </c>
      <c r="C420" s="485">
        <v>2962</v>
      </c>
      <c r="D420" s="968">
        <v>42935</v>
      </c>
      <c r="E420" s="969">
        <v>69</v>
      </c>
      <c r="F420" s="104"/>
      <c r="G420" s="104"/>
    </row>
    <row r="421" spans="1:7" ht="15.5">
      <c r="A421" s="599" t="s">
        <v>1668</v>
      </c>
      <c r="B421" s="599" t="s">
        <v>1669</v>
      </c>
      <c r="C421" s="485">
        <v>3951</v>
      </c>
      <c r="D421" s="968">
        <v>41157</v>
      </c>
      <c r="E421" s="969">
        <v>96</v>
      </c>
      <c r="F421" s="104"/>
      <c r="G421" s="104"/>
    </row>
    <row r="422" spans="1:7" ht="15.5">
      <c r="A422" s="599" t="s">
        <v>1670</v>
      </c>
      <c r="B422" s="599" t="s">
        <v>565</v>
      </c>
      <c r="C422" s="485">
        <v>2395</v>
      </c>
      <c r="D422" s="968">
        <v>41898</v>
      </c>
      <c r="E422" s="969">
        <v>57.2</v>
      </c>
      <c r="F422" s="104"/>
      <c r="G422" s="104"/>
    </row>
    <row r="423" spans="1:7" ht="15.5">
      <c r="A423" s="599" t="s">
        <v>1671</v>
      </c>
      <c r="B423" s="599" t="s">
        <v>403</v>
      </c>
      <c r="C423" s="485">
        <v>2312</v>
      </c>
      <c r="D423" s="968">
        <v>43543</v>
      </c>
      <c r="E423" s="969">
        <v>53.1</v>
      </c>
      <c r="F423" s="104"/>
      <c r="G423" s="104"/>
    </row>
    <row r="424" spans="1:7" ht="15.5">
      <c r="A424" s="599" t="s">
        <v>1672</v>
      </c>
      <c r="B424" s="599" t="s">
        <v>284</v>
      </c>
      <c r="C424" s="485">
        <v>3819</v>
      </c>
      <c r="D424" s="968">
        <v>40330</v>
      </c>
      <c r="E424" s="969">
        <v>94.7</v>
      </c>
      <c r="F424" s="104"/>
      <c r="G424" s="104"/>
    </row>
    <row r="425" spans="1:7" ht="15.5">
      <c r="A425" s="599" t="s">
        <v>1673</v>
      </c>
      <c r="B425" s="599" t="s">
        <v>1674</v>
      </c>
      <c r="C425" s="485">
        <v>3224</v>
      </c>
      <c r="D425" s="968">
        <v>37900</v>
      </c>
      <c r="E425" s="969">
        <v>85.1</v>
      </c>
      <c r="F425" s="104"/>
      <c r="G425" s="104"/>
    </row>
    <row r="426" spans="1:7" ht="15.5">
      <c r="A426" s="599" t="s">
        <v>1675</v>
      </c>
      <c r="B426" s="599" t="s">
        <v>437</v>
      </c>
      <c r="C426" s="485">
        <v>2473</v>
      </c>
      <c r="D426" s="968">
        <v>38466</v>
      </c>
      <c r="E426" s="969">
        <v>64.3</v>
      </c>
      <c r="F426" s="104"/>
      <c r="G426" s="104"/>
    </row>
    <row r="427" spans="1:7" ht="15.5">
      <c r="A427" s="599" t="s">
        <v>1676</v>
      </c>
      <c r="B427" s="599" t="s">
        <v>1677</v>
      </c>
      <c r="C427" s="485">
        <v>1625</v>
      </c>
      <c r="D427" s="968">
        <v>39335</v>
      </c>
      <c r="E427" s="969">
        <v>41.3</v>
      </c>
      <c r="F427" s="104"/>
      <c r="G427" s="104"/>
    </row>
    <row r="428" spans="1:7" ht="15.5">
      <c r="A428" s="599" t="s">
        <v>1678</v>
      </c>
      <c r="B428" s="599" t="s">
        <v>1679</v>
      </c>
      <c r="C428" s="485">
        <v>3241</v>
      </c>
      <c r="D428" s="968">
        <v>43142</v>
      </c>
      <c r="E428" s="969">
        <v>75.099999999999994</v>
      </c>
      <c r="F428" s="104"/>
      <c r="G428" s="104"/>
    </row>
    <row r="429" spans="1:7" ht="15.5">
      <c r="A429" s="599" t="s">
        <v>1680</v>
      </c>
      <c r="B429" s="599" t="s">
        <v>1681</v>
      </c>
      <c r="C429" s="485">
        <v>2608</v>
      </c>
      <c r="D429" s="968">
        <v>42544</v>
      </c>
      <c r="E429" s="969">
        <v>61.3</v>
      </c>
      <c r="F429" s="104"/>
      <c r="G429" s="104"/>
    </row>
    <row r="430" spans="1:7" ht="15.5">
      <c r="A430" s="599" t="s">
        <v>1682</v>
      </c>
      <c r="B430" s="599" t="s">
        <v>1683</v>
      </c>
      <c r="C430" s="485">
        <v>2245</v>
      </c>
      <c r="D430" s="968">
        <v>40978</v>
      </c>
      <c r="E430" s="969">
        <v>54.8</v>
      </c>
      <c r="F430" s="104"/>
      <c r="G430" s="104"/>
    </row>
    <row r="431" spans="1:7" ht="15.5">
      <c r="A431" s="599" t="s">
        <v>1684</v>
      </c>
      <c r="B431" s="599" t="s">
        <v>1685</v>
      </c>
      <c r="C431" s="485">
        <v>3709</v>
      </c>
      <c r="D431" s="968">
        <v>37194</v>
      </c>
      <c r="E431" s="969">
        <v>99.7</v>
      </c>
      <c r="F431" s="104"/>
      <c r="G431" s="104"/>
    </row>
    <row r="432" spans="1:7" ht="15.5">
      <c r="A432" s="599" t="s">
        <v>1686</v>
      </c>
      <c r="B432" s="599" t="s">
        <v>1687</v>
      </c>
      <c r="C432" s="485">
        <v>1491</v>
      </c>
      <c r="D432" s="968">
        <v>42509</v>
      </c>
      <c r="E432" s="969">
        <v>35.1</v>
      </c>
      <c r="F432" s="104"/>
      <c r="G432" s="104"/>
    </row>
    <row r="433" spans="1:7" ht="15.5">
      <c r="A433" s="599" t="s">
        <v>1688</v>
      </c>
      <c r="B433" s="599" t="s">
        <v>1689</v>
      </c>
      <c r="C433" s="485">
        <v>4636</v>
      </c>
      <c r="D433" s="968">
        <v>42934</v>
      </c>
      <c r="E433" s="969">
        <v>108</v>
      </c>
      <c r="F433" s="104"/>
      <c r="G433" s="104"/>
    </row>
    <row r="434" spans="1:7" ht="15.5">
      <c r="A434" s="599" t="s">
        <v>1690</v>
      </c>
      <c r="B434" s="599" t="s">
        <v>1691</v>
      </c>
      <c r="C434" s="485">
        <v>1404</v>
      </c>
      <c r="D434" s="968">
        <v>41754</v>
      </c>
      <c r="E434" s="969">
        <v>33.6</v>
      </c>
      <c r="F434" s="104"/>
      <c r="G434" s="104"/>
    </row>
    <row r="435" spans="1:7" ht="15.5">
      <c r="A435" s="599" t="s">
        <v>1692</v>
      </c>
      <c r="B435" s="599" t="s">
        <v>1693</v>
      </c>
      <c r="C435" s="485">
        <v>2635</v>
      </c>
      <c r="D435" s="968">
        <v>38048</v>
      </c>
      <c r="E435" s="969">
        <v>69.3</v>
      </c>
      <c r="F435" s="104"/>
      <c r="G435" s="104"/>
    </row>
    <row r="436" spans="1:7" ht="15.5">
      <c r="A436" s="599" t="s">
        <v>1694</v>
      </c>
      <c r="B436" s="599" t="s">
        <v>1695</v>
      </c>
      <c r="C436" s="485">
        <v>5689</v>
      </c>
      <c r="D436" s="968">
        <v>44125</v>
      </c>
      <c r="E436" s="969">
        <v>128.9</v>
      </c>
      <c r="F436" s="104"/>
      <c r="G436" s="104"/>
    </row>
    <row r="437" spans="1:7" ht="15.5">
      <c r="A437" s="599" t="s">
        <v>1696</v>
      </c>
      <c r="B437" s="599" t="s">
        <v>1697</v>
      </c>
      <c r="C437" s="485">
        <v>5573</v>
      </c>
      <c r="D437" s="968">
        <v>43984</v>
      </c>
      <c r="E437" s="969">
        <v>126.7</v>
      </c>
      <c r="F437" s="104"/>
      <c r="G437" s="104"/>
    </row>
    <row r="438" spans="1:7" ht="15.5">
      <c r="A438" s="599" t="s">
        <v>1698</v>
      </c>
      <c r="B438" s="599" t="s">
        <v>1699</v>
      </c>
      <c r="C438" s="485">
        <v>1786</v>
      </c>
      <c r="D438" s="968">
        <v>38050</v>
      </c>
      <c r="E438" s="969">
        <v>46.9</v>
      </c>
      <c r="F438" s="104"/>
      <c r="G438" s="104"/>
    </row>
    <row r="439" spans="1:7" ht="15.5">
      <c r="A439" s="599" t="s">
        <v>1700</v>
      </c>
      <c r="B439" s="599" t="s">
        <v>1701</v>
      </c>
      <c r="C439" s="485">
        <v>7924</v>
      </c>
      <c r="D439" s="968">
        <v>39879</v>
      </c>
      <c r="E439" s="969">
        <v>198.7</v>
      </c>
      <c r="F439" s="104"/>
      <c r="G439" s="104"/>
    </row>
    <row r="440" spans="1:7" ht="15.5">
      <c r="A440" s="599" t="s">
        <v>1702</v>
      </c>
      <c r="B440" s="599" t="s">
        <v>749</v>
      </c>
      <c r="C440" s="485">
        <v>2630</v>
      </c>
      <c r="D440" s="968">
        <v>39512</v>
      </c>
      <c r="E440" s="969">
        <v>66.599999999999994</v>
      </c>
      <c r="F440" s="104"/>
      <c r="G440" s="104"/>
    </row>
    <row r="441" spans="1:7" ht="15.5">
      <c r="A441" s="599" t="s">
        <v>1703</v>
      </c>
      <c r="B441" s="599" t="s">
        <v>542</v>
      </c>
      <c r="C441" s="485">
        <v>1526</v>
      </c>
      <c r="D441" s="968">
        <v>39384</v>
      </c>
      <c r="E441" s="969">
        <v>38.700000000000003</v>
      </c>
      <c r="F441" s="104"/>
      <c r="G441" s="104"/>
    </row>
    <row r="442" spans="1:7" ht="15.5">
      <c r="A442" s="599" t="s">
        <v>1704</v>
      </c>
      <c r="B442" s="599" t="s">
        <v>1705</v>
      </c>
      <c r="C442" s="485">
        <v>4170</v>
      </c>
      <c r="D442" s="968">
        <v>43644</v>
      </c>
      <c r="E442" s="969">
        <v>95.5</v>
      </c>
      <c r="F442" s="104"/>
      <c r="G442" s="104"/>
    </row>
    <row r="443" spans="1:7" ht="15.5">
      <c r="A443" s="599" t="s">
        <v>1706</v>
      </c>
      <c r="B443" s="599" t="s">
        <v>1707</v>
      </c>
      <c r="C443" s="485">
        <v>4863</v>
      </c>
      <c r="D443" s="968">
        <v>41540</v>
      </c>
      <c r="E443" s="969">
        <v>117.1</v>
      </c>
      <c r="F443" s="104"/>
      <c r="G443" s="104"/>
    </row>
    <row r="444" spans="1:7" ht="15.5">
      <c r="A444" s="599" t="s">
        <v>1708</v>
      </c>
      <c r="B444" s="599" t="s">
        <v>1709</v>
      </c>
      <c r="C444" s="485">
        <v>5545</v>
      </c>
      <c r="D444" s="968">
        <v>43337</v>
      </c>
      <c r="E444" s="969">
        <v>128</v>
      </c>
      <c r="F444" s="104"/>
      <c r="G444" s="104"/>
    </row>
    <row r="445" spans="1:7" ht="15.5">
      <c r="A445" s="599" t="s">
        <v>1710</v>
      </c>
      <c r="B445" s="599" t="s">
        <v>1711</v>
      </c>
      <c r="C445" s="485">
        <v>3504</v>
      </c>
      <c r="D445" s="968">
        <v>34448</v>
      </c>
      <c r="E445" s="969">
        <v>101.7</v>
      </c>
      <c r="F445" s="104"/>
      <c r="G445" s="104"/>
    </row>
    <row r="446" spans="1:7" ht="15.5">
      <c r="A446" s="599" t="s">
        <v>1712</v>
      </c>
      <c r="B446" s="599" t="s">
        <v>439</v>
      </c>
      <c r="C446" s="485">
        <v>2435</v>
      </c>
      <c r="D446" s="968">
        <v>40292</v>
      </c>
      <c r="E446" s="969">
        <v>60.4</v>
      </c>
      <c r="F446" s="104"/>
      <c r="G446" s="104"/>
    </row>
    <row r="447" spans="1:7" ht="15.5">
      <c r="A447" s="599" t="s">
        <v>1713</v>
      </c>
      <c r="B447" s="599" t="s">
        <v>441</v>
      </c>
      <c r="C447" s="485">
        <v>2403</v>
      </c>
      <c r="D447" s="968">
        <v>33470</v>
      </c>
      <c r="E447" s="969">
        <v>71.8</v>
      </c>
      <c r="F447" s="104"/>
      <c r="G447" s="104"/>
    </row>
    <row r="448" spans="1:7" ht="15.5">
      <c r="A448" s="599" t="s">
        <v>1714</v>
      </c>
      <c r="B448" s="599" t="s">
        <v>1715</v>
      </c>
      <c r="C448" s="485">
        <v>6951</v>
      </c>
      <c r="D448" s="968">
        <v>39576</v>
      </c>
      <c r="E448" s="969">
        <v>175.6</v>
      </c>
      <c r="F448" s="104"/>
      <c r="G448" s="104"/>
    </row>
    <row r="449" spans="1:7" ht="15.5">
      <c r="A449" s="599" t="s">
        <v>1716</v>
      </c>
      <c r="B449" s="599" t="s">
        <v>543</v>
      </c>
      <c r="C449" s="485">
        <v>1787</v>
      </c>
      <c r="D449" s="968">
        <v>39247</v>
      </c>
      <c r="E449" s="969">
        <v>45.5</v>
      </c>
      <c r="F449" s="104"/>
      <c r="G449" s="104"/>
    </row>
    <row r="450" spans="1:7" ht="15.5">
      <c r="A450" s="599" t="s">
        <v>1717</v>
      </c>
      <c r="B450" s="599" t="s">
        <v>256</v>
      </c>
      <c r="C450" s="485">
        <v>5405</v>
      </c>
      <c r="D450" s="968">
        <v>37804</v>
      </c>
      <c r="E450" s="969">
        <v>143</v>
      </c>
      <c r="F450" s="104"/>
      <c r="G450" s="104"/>
    </row>
    <row r="451" spans="1:7" ht="15.5">
      <c r="A451" s="599" t="s">
        <v>1718</v>
      </c>
      <c r="B451" s="599" t="s">
        <v>1719</v>
      </c>
      <c r="C451" s="485">
        <v>6035</v>
      </c>
      <c r="D451" s="968">
        <v>38486</v>
      </c>
      <c r="E451" s="969">
        <v>156.80000000000001</v>
      </c>
      <c r="F451" s="104"/>
      <c r="G451" s="104"/>
    </row>
    <row r="452" spans="1:7" ht="15.5">
      <c r="A452" s="599" t="s">
        <v>1720</v>
      </c>
      <c r="B452" s="599" t="s">
        <v>1721</v>
      </c>
      <c r="C452" s="485">
        <v>5510</v>
      </c>
      <c r="D452" s="968">
        <v>40673</v>
      </c>
      <c r="E452" s="969">
        <v>135.5</v>
      </c>
      <c r="F452" s="104"/>
      <c r="G452" s="104"/>
    </row>
    <row r="453" spans="1:7" ht="15.5">
      <c r="A453" s="599" t="s">
        <v>1722</v>
      </c>
      <c r="B453" s="599" t="s">
        <v>1723</v>
      </c>
      <c r="C453" s="485">
        <v>4358</v>
      </c>
      <c r="D453" s="968">
        <v>55751</v>
      </c>
      <c r="E453" s="969">
        <v>78.2</v>
      </c>
      <c r="F453" s="104"/>
      <c r="G453" s="104"/>
    </row>
    <row r="454" spans="1:7" ht="15.5">
      <c r="A454" s="599" t="s">
        <v>1724</v>
      </c>
      <c r="B454" s="599" t="s">
        <v>1725</v>
      </c>
      <c r="C454" s="485">
        <v>5300</v>
      </c>
      <c r="D454" s="968">
        <v>32696</v>
      </c>
      <c r="E454" s="969">
        <v>162.1</v>
      </c>
      <c r="F454" s="104"/>
      <c r="G454" s="104"/>
    </row>
    <row r="455" spans="1:7" ht="15.5">
      <c r="A455" s="599" t="s">
        <v>1726</v>
      </c>
      <c r="B455" s="599" t="s">
        <v>1727</v>
      </c>
      <c r="C455" s="485">
        <v>4362</v>
      </c>
      <c r="D455" s="968">
        <v>27794</v>
      </c>
      <c r="E455" s="969">
        <v>156.9</v>
      </c>
      <c r="F455" s="104"/>
      <c r="G455" s="104"/>
    </row>
    <row r="456" spans="1:7" ht="15.5">
      <c r="A456" s="599" t="s">
        <v>1728</v>
      </c>
      <c r="B456" s="599" t="s">
        <v>1729</v>
      </c>
      <c r="C456" s="485">
        <v>2372</v>
      </c>
      <c r="D456" s="968">
        <v>35839</v>
      </c>
      <c r="E456" s="969">
        <v>66.2</v>
      </c>
      <c r="F456" s="104"/>
      <c r="G456" s="104"/>
    </row>
    <row r="457" spans="1:7" ht="15.5">
      <c r="A457" s="599" t="s">
        <v>1730</v>
      </c>
      <c r="B457" s="599" t="s">
        <v>1731</v>
      </c>
      <c r="C457" s="485">
        <v>3999</v>
      </c>
      <c r="D457" s="968">
        <v>37493</v>
      </c>
      <c r="E457" s="969">
        <v>106.7</v>
      </c>
      <c r="F457" s="104"/>
      <c r="G457" s="104"/>
    </row>
    <row r="458" spans="1:7" ht="15.5">
      <c r="A458" s="599" t="s">
        <v>1732</v>
      </c>
      <c r="B458" s="599" t="s">
        <v>453</v>
      </c>
      <c r="C458" s="485">
        <v>2177</v>
      </c>
      <c r="D458" s="968">
        <v>37659</v>
      </c>
      <c r="E458" s="969">
        <v>57.8</v>
      </c>
      <c r="F458" s="104"/>
      <c r="G458" s="104"/>
    </row>
    <row r="459" spans="1:7" ht="15.5">
      <c r="A459" s="599" t="s">
        <v>1733</v>
      </c>
      <c r="B459" s="599" t="s">
        <v>1734</v>
      </c>
      <c r="C459" s="485">
        <v>1703</v>
      </c>
      <c r="D459" s="968">
        <v>47786</v>
      </c>
      <c r="E459" s="969">
        <v>35.6</v>
      </c>
      <c r="F459" s="104"/>
      <c r="G459" s="104"/>
    </row>
    <row r="460" spans="1:7" ht="15.5">
      <c r="A460" s="599" t="s">
        <v>1735</v>
      </c>
      <c r="B460" s="599" t="s">
        <v>1736</v>
      </c>
      <c r="C460" s="485">
        <v>6203</v>
      </c>
      <c r="D460" s="968">
        <v>40964</v>
      </c>
      <c r="E460" s="969">
        <v>151.4</v>
      </c>
      <c r="F460" s="104"/>
      <c r="G460" s="104"/>
    </row>
    <row r="461" spans="1:7" ht="15.5">
      <c r="A461" s="599" t="s">
        <v>1737</v>
      </c>
      <c r="B461" s="599" t="s">
        <v>817</v>
      </c>
      <c r="C461" s="485">
        <v>2073</v>
      </c>
      <c r="D461" s="968">
        <v>44251</v>
      </c>
      <c r="E461" s="969">
        <v>46.8</v>
      </c>
      <c r="F461" s="104"/>
      <c r="G461" s="104"/>
    </row>
    <row r="462" spans="1:7" ht="15.5">
      <c r="A462" s="599" t="s">
        <v>1738</v>
      </c>
      <c r="B462" s="599" t="s">
        <v>574</v>
      </c>
      <c r="C462" s="485">
        <v>2045</v>
      </c>
      <c r="D462" s="968">
        <v>44173</v>
      </c>
      <c r="E462" s="969">
        <v>46.3</v>
      </c>
      <c r="F462" s="104"/>
      <c r="G462" s="104"/>
    </row>
    <row r="463" spans="1:7" ht="15.5">
      <c r="A463" s="599" t="s">
        <v>1739</v>
      </c>
      <c r="B463" s="599" t="s">
        <v>1740</v>
      </c>
      <c r="C463" s="485">
        <v>6877</v>
      </c>
      <c r="D463" s="968">
        <v>43782</v>
      </c>
      <c r="E463" s="969">
        <v>157.1</v>
      </c>
      <c r="F463" s="104"/>
      <c r="G463" s="104"/>
    </row>
    <row r="464" spans="1:7" ht="15.5">
      <c r="A464" s="599" t="s">
        <v>1741</v>
      </c>
      <c r="B464" s="599" t="s">
        <v>751</v>
      </c>
      <c r="C464" s="485">
        <v>2267</v>
      </c>
      <c r="D464" s="968">
        <v>41873</v>
      </c>
      <c r="E464" s="969">
        <v>54.1</v>
      </c>
      <c r="F464" s="104"/>
      <c r="G464" s="104"/>
    </row>
    <row r="465" spans="1:7" ht="15.5">
      <c r="A465" s="599" t="s">
        <v>1742</v>
      </c>
      <c r="B465" s="599" t="s">
        <v>1743</v>
      </c>
      <c r="C465" s="485">
        <v>1578</v>
      </c>
      <c r="D465" s="968">
        <v>39767</v>
      </c>
      <c r="E465" s="969">
        <v>39.700000000000003</v>
      </c>
      <c r="F465" s="104"/>
      <c r="G465" s="104"/>
    </row>
    <row r="466" spans="1:7" ht="15.5">
      <c r="A466" s="599" t="s">
        <v>1744</v>
      </c>
      <c r="B466" s="599" t="s">
        <v>1745</v>
      </c>
      <c r="C466" s="485">
        <v>3601</v>
      </c>
      <c r="D466" s="968">
        <v>39887</v>
      </c>
      <c r="E466" s="969">
        <v>90.3</v>
      </c>
      <c r="F466" s="104"/>
      <c r="G466" s="104"/>
    </row>
    <row r="467" spans="1:7" ht="15.5">
      <c r="A467" s="599" t="s">
        <v>1746</v>
      </c>
      <c r="B467" s="599" t="s">
        <v>443</v>
      </c>
      <c r="C467" s="485">
        <v>3113</v>
      </c>
      <c r="D467" s="968">
        <v>38762</v>
      </c>
      <c r="E467" s="969">
        <v>80.3</v>
      </c>
      <c r="F467" s="104"/>
      <c r="G467" s="104"/>
    </row>
    <row r="468" spans="1:7" ht="15.5">
      <c r="A468" s="599" t="s">
        <v>1747</v>
      </c>
      <c r="B468" s="599" t="s">
        <v>1748</v>
      </c>
      <c r="C468" s="485">
        <v>2396</v>
      </c>
      <c r="D468" s="968">
        <v>37966</v>
      </c>
      <c r="E468" s="969">
        <v>63.1</v>
      </c>
      <c r="F468" s="104"/>
      <c r="G468" s="104"/>
    </row>
    <row r="469" spans="1:7" ht="15.5">
      <c r="A469" s="599" t="s">
        <v>1749</v>
      </c>
      <c r="B469" s="599" t="s">
        <v>828</v>
      </c>
      <c r="C469" s="485">
        <v>2491</v>
      </c>
      <c r="D469" s="968">
        <v>46907</v>
      </c>
      <c r="E469" s="969">
        <v>53.1</v>
      </c>
      <c r="F469" s="104"/>
      <c r="G469" s="104"/>
    </row>
    <row r="470" spans="1:7" ht="15.5">
      <c r="A470" s="599" t="s">
        <v>1750</v>
      </c>
      <c r="B470" s="599" t="s">
        <v>1751</v>
      </c>
      <c r="C470" s="485">
        <v>4545</v>
      </c>
      <c r="D470" s="968">
        <v>36426</v>
      </c>
      <c r="E470" s="969">
        <v>124.8</v>
      </c>
      <c r="F470" s="104"/>
      <c r="G470" s="104"/>
    </row>
    <row r="471" spans="1:7" ht="15.5">
      <c r="A471" s="599" t="s">
        <v>1752</v>
      </c>
      <c r="B471" s="599" t="s">
        <v>819</v>
      </c>
      <c r="C471" s="485">
        <v>2968</v>
      </c>
      <c r="D471" s="968">
        <v>42146</v>
      </c>
      <c r="E471" s="969">
        <v>70.400000000000006</v>
      </c>
      <c r="F471" s="104"/>
      <c r="G471" s="104"/>
    </row>
    <row r="472" spans="1:7" ht="15.5">
      <c r="A472" s="599" t="s">
        <v>1753</v>
      </c>
      <c r="B472" s="599" t="s">
        <v>1754</v>
      </c>
      <c r="C472" s="485">
        <v>2001</v>
      </c>
      <c r="D472" s="968">
        <v>39779</v>
      </c>
      <c r="E472" s="969">
        <v>50.3</v>
      </c>
      <c r="F472" s="104"/>
      <c r="G472" s="104"/>
    </row>
    <row r="473" spans="1:7" ht="15.5">
      <c r="A473" s="599" t="s">
        <v>1755</v>
      </c>
      <c r="B473" s="599" t="s">
        <v>1756</v>
      </c>
      <c r="C473" s="485">
        <v>3354</v>
      </c>
      <c r="D473" s="968">
        <v>36215</v>
      </c>
      <c r="E473" s="969">
        <v>92.6</v>
      </c>
      <c r="F473" s="104"/>
      <c r="G473" s="104"/>
    </row>
    <row r="474" spans="1:7" ht="15.5">
      <c r="A474" s="599" t="s">
        <v>1757</v>
      </c>
      <c r="B474" s="599" t="s">
        <v>1758</v>
      </c>
      <c r="C474" s="485">
        <v>3401</v>
      </c>
      <c r="D474" s="968">
        <v>42235</v>
      </c>
      <c r="E474" s="969">
        <v>80.5</v>
      </c>
      <c r="F474" s="104"/>
      <c r="G474" s="104"/>
    </row>
    <row r="475" spans="1:7" ht="15.5">
      <c r="A475" s="599" t="s">
        <v>1759</v>
      </c>
      <c r="B475" s="599" t="s">
        <v>1760</v>
      </c>
      <c r="C475" s="485">
        <v>2290</v>
      </c>
      <c r="D475" s="968">
        <v>33373</v>
      </c>
      <c r="E475" s="969">
        <v>68.599999999999994</v>
      </c>
      <c r="F475" s="104"/>
      <c r="G475" s="104"/>
    </row>
    <row r="476" spans="1:7" ht="15.5">
      <c r="A476" s="599" t="s">
        <v>1761</v>
      </c>
      <c r="B476" s="599" t="s">
        <v>1762</v>
      </c>
      <c r="C476" s="485">
        <v>4098</v>
      </c>
      <c r="D476" s="968">
        <v>45898</v>
      </c>
      <c r="E476" s="969">
        <v>89.3</v>
      </c>
      <c r="F476" s="104"/>
      <c r="G476" s="104"/>
    </row>
    <row r="477" spans="1:7" ht="15.5">
      <c r="A477" s="599" t="s">
        <v>1763</v>
      </c>
      <c r="B477" s="599" t="s">
        <v>1764</v>
      </c>
      <c r="C477" s="485">
        <v>4039</v>
      </c>
      <c r="D477" s="968">
        <v>41857</v>
      </c>
      <c r="E477" s="969">
        <v>96.5</v>
      </c>
      <c r="F477" s="104"/>
      <c r="G477" s="104"/>
    </row>
    <row r="478" spans="1:7" ht="15.5">
      <c r="A478" s="599" t="s">
        <v>1765</v>
      </c>
      <c r="B478" s="599" t="s">
        <v>719</v>
      </c>
      <c r="C478" s="485">
        <v>1765</v>
      </c>
      <c r="D478" s="968">
        <v>39425</v>
      </c>
      <c r="E478" s="969">
        <v>44.8</v>
      </c>
      <c r="F478" s="104"/>
      <c r="G478" s="104"/>
    </row>
    <row r="479" spans="1:7" ht="15.5">
      <c r="A479" s="599" t="s">
        <v>1766</v>
      </c>
      <c r="B479" s="599" t="s">
        <v>1767</v>
      </c>
      <c r="C479" s="485">
        <v>530</v>
      </c>
      <c r="D479" s="968">
        <v>43076</v>
      </c>
      <c r="E479" s="969">
        <v>12.3</v>
      </c>
      <c r="F479" s="104"/>
      <c r="G479" s="104"/>
    </row>
    <row r="480" spans="1:7" ht="15.5">
      <c r="A480" s="599" t="s">
        <v>1768</v>
      </c>
      <c r="B480" s="599" t="s">
        <v>1769</v>
      </c>
      <c r="C480" s="485">
        <v>4456</v>
      </c>
      <c r="D480" s="968">
        <v>43898</v>
      </c>
      <c r="E480" s="969">
        <v>101.5</v>
      </c>
      <c r="F480" s="104"/>
      <c r="G480" s="104"/>
    </row>
    <row r="481" spans="1:7" ht="15.5">
      <c r="A481" s="599" t="s">
        <v>1770</v>
      </c>
      <c r="B481" s="599" t="s">
        <v>1771</v>
      </c>
      <c r="C481" s="485">
        <v>5288</v>
      </c>
      <c r="D481" s="968">
        <v>42129</v>
      </c>
      <c r="E481" s="969">
        <v>125.5</v>
      </c>
      <c r="F481" s="104"/>
      <c r="G481" s="104"/>
    </row>
    <row r="482" spans="1:7" ht="15.5">
      <c r="A482" s="599" t="s">
        <v>1772</v>
      </c>
      <c r="B482" s="599" t="s">
        <v>1773</v>
      </c>
      <c r="C482" s="485">
        <v>3314</v>
      </c>
      <c r="D482" s="968">
        <v>37590</v>
      </c>
      <c r="E482" s="969">
        <v>88.2</v>
      </c>
      <c r="F482" s="104"/>
      <c r="G482" s="104"/>
    </row>
    <row r="483" spans="1:7" ht="15.5">
      <c r="A483" s="599" t="s">
        <v>1774</v>
      </c>
      <c r="B483" s="599" t="s">
        <v>1775</v>
      </c>
      <c r="C483" s="485">
        <v>3913</v>
      </c>
      <c r="D483" s="968">
        <v>48890</v>
      </c>
      <c r="E483" s="969">
        <v>80</v>
      </c>
      <c r="F483" s="104"/>
      <c r="G483" s="104"/>
    </row>
    <row r="484" spans="1:7" ht="15.5">
      <c r="A484" s="599" t="s">
        <v>1776</v>
      </c>
      <c r="B484" s="599" t="s">
        <v>1777</v>
      </c>
      <c r="C484" s="485">
        <v>2294</v>
      </c>
      <c r="D484" s="968">
        <v>31502</v>
      </c>
      <c r="E484" s="969">
        <v>72.8</v>
      </c>
      <c r="F484" s="104"/>
      <c r="G484" s="104"/>
    </row>
    <row r="485" spans="1:7" ht="15.5">
      <c r="A485" s="599" t="s">
        <v>1778</v>
      </c>
      <c r="B485" s="599" t="s">
        <v>721</v>
      </c>
      <c r="C485" s="485">
        <v>1651</v>
      </c>
      <c r="D485" s="968">
        <v>43410</v>
      </c>
      <c r="E485" s="969">
        <v>38</v>
      </c>
      <c r="F485" s="104"/>
      <c r="G485" s="104"/>
    </row>
    <row r="486" spans="1:7" ht="15.5">
      <c r="A486" s="599" t="s">
        <v>1779</v>
      </c>
      <c r="B486" s="599" t="s">
        <v>1780</v>
      </c>
      <c r="C486" s="485">
        <v>991</v>
      </c>
      <c r="D486" s="968">
        <v>47094</v>
      </c>
      <c r="E486" s="969">
        <v>21</v>
      </c>
      <c r="F486" s="104"/>
      <c r="G486" s="104"/>
    </row>
    <row r="487" spans="1:7" ht="15.5">
      <c r="A487" s="599" t="s">
        <v>1781</v>
      </c>
      <c r="B487" s="599" t="s">
        <v>1782</v>
      </c>
      <c r="C487" s="485">
        <v>3188</v>
      </c>
      <c r="D487" s="968">
        <v>44067</v>
      </c>
      <c r="E487" s="969">
        <v>72.3</v>
      </c>
      <c r="F487" s="104"/>
      <c r="G487" s="104"/>
    </row>
    <row r="488" spans="1:7" ht="15.5">
      <c r="A488" s="599" t="s">
        <v>1783</v>
      </c>
      <c r="B488" s="599" t="s">
        <v>1784</v>
      </c>
      <c r="C488" s="485">
        <v>1466</v>
      </c>
      <c r="D488" s="968">
        <v>37291</v>
      </c>
      <c r="E488" s="969">
        <v>39.299999999999997</v>
      </c>
      <c r="F488" s="104"/>
      <c r="G488" s="104"/>
    </row>
    <row r="489" spans="1:7" ht="15.5">
      <c r="A489" s="599" t="s">
        <v>1785</v>
      </c>
      <c r="B489" s="599" t="s">
        <v>1786</v>
      </c>
      <c r="C489" s="485">
        <v>3995</v>
      </c>
      <c r="D489" s="968">
        <v>50714</v>
      </c>
      <c r="E489" s="969">
        <v>78.8</v>
      </c>
      <c r="F489" s="104"/>
      <c r="G489" s="104"/>
    </row>
    <row r="490" spans="1:7" ht="15.5">
      <c r="A490" s="599" t="s">
        <v>1787</v>
      </c>
      <c r="B490" s="599" t="s">
        <v>344</v>
      </c>
      <c r="C490" s="485">
        <v>3696</v>
      </c>
      <c r="D490" s="968">
        <v>41072</v>
      </c>
      <c r="E490" s="969">
        <v>90</v>
      </c>
      <c r="F490" s="104"/>
      <c r="G490" s="104"/>
    </row>
    <row r="491" spans="1:7" ht="15.5">
      <c r="A491" s="599" t="s">
        <v>1788</v>
      </c>
      <c r="B491" s="599" t="s">
        <v>1789</v>
      </c>
      <c r="C491" s="485">
        <v>7434</v>
      </c>
      <c r="D491" s="968">
        <v>39425</v>
      </c>
      <c r="E491" s="969">
        <v>188.6</v>
      </c>
      <c r="F491" s="104"/>
      <c r="G491" s="104"/>
    </row>
    <row r="492" spans="1:7" ht="15.5">
      <c r="A492" s="599" t="s">
        <v>1790</v>
      </c>
      <c r="B492" s="599" t="s">
        <v>1791</v>
      </c>
      <c r="C492" s="485">
        <v>7631</v>
      </c>
      <c r="D492" s="968">
        <v>38189</v>
      </c>
      <c r="E492" s="969">
        <v>199.8</v>
      </c>
      <c r="F492" s="104"/>
      <c r="G492" s="104"/>
    </row>
    <row r="493" spans="1:7" ht="15.5">
      <c r="A493" s="599" t="s">
        <v>1792</v>
      </c>
      <c r="B493" s="599" t="s">
        <v>1793</v>
      </c>
      <c r="C493" s="485">
        <v>8141</v>
      </c>
      <c r="D493" s="968">
        <v>37403</v>
      </c>
      <c r="E493" s="969">
        <v>217.7</v>
      </c>
      <c r="F493" s="104"/>
      <c r="G493" s="104"/>
    </row>
    <row r="494" spans="1:7" ht="15.5">
      <c r="A494" s="599" t="s">
        <v>1794</v>
      </c>
      <c r="B494" s="599" t="s">
        <v>1795</v>
      </c>
      <c r="C494" s="485">
        <v>3117</v>
      </c>
      <c r="D494" s="968">
        <v>41584</v>
      </c>
      <c r="E494" s="969">
        <v>75</v>
      </c>
      <c r="F494" s="104"/>
      <c r="G494" s="104"/>
    </row>
    <row r="495" spans="1:7" ht="15.5">
      <c r="A495" s="599" t="s">
        <v>1796</v>
      </c>
      <c r="B495" s="599" t="s">
        <v>1797</v>
      </c>
      <c r="C495" s="485">
        <v>4465</v>
      </c>
      <c r="D495" s="968">
        <v>35597</v>
      </c>
      <c r="E495" s="969">
        <v>125.4</v>
      </c>
      <c r="F495" s="104"/>
      <c r="G495" s="104"/>
    </row>
    <row r="496" spans="1:7" ht="15.5">
      <c r="A496" s="599" t="s">
        <v>1798</v>
      </c>
      <c r="B496" s="599" t="s">
        <v>1799</v>
      </c>
      <c r="C496" s="485">
        <v>2239</v>
      </c>
      <c r="D496" s="968">
        <v>43107</v>
      </c>
      <c r="E496" s="969">
        <v>51.9</v>
      </c>
      <c r="F496" s="104"/>
      <c r="G496" s="104"/>
    </row>
    <row r="497" spans="1:7" ht="15.5">
      <c r="A497" s="599" t="s">
        <v>1800</v>
      </c>
      <c r="B497" s="599" t="s">
        <v>1801</v>
      </c>
      <c r="C497" s="485">
        <v>6649</v>
      </c>
      <c r="D497" s="968">
        <v>35376</v>
      </c>
      <c r="E497" s="969">
        <v>188</v>
      </c>
      <c r="F497" s="104"/>
      <c r="G497" s="104"/>
    </row>
    <row r="498" spans="1:7" ht="15.5">
      <c r="A498" s="599" t="s">
        <v>1802</v>
      </c>
      <c r="B498" s="599" t="s">
        <v>1803</v>
      </c>
      <c r="C498" s="485">
        <v>3503</v>
      </c>
      <c r="D498" s="968">
        <v>40394</v>
      </c>
      <c r="E498" s="969">
        <v>86.7</v>
      </c>
      <c r="F498" s="104"/>
      <c r="G498" s="104"/>
    </row>
    <row r="499" spans="1:7" ht="15.5">
      <c r="A499" s="599" t="s">
        <v>1804</v>
      </c>
      <c r="B499" s="599" t="s">
        <v>1805</v>
      </c>
      <c r="C499" s="485">
        <v>3981</v>
      </c>
      <c r="D499" s="968">
        <v>44746</v>
      </c>
      <c r="E499" s="969">
        <v>89</v>
      </c>
      <c r="F499" s="104"/>
      <c r="G499" s="104"/>
    </row>
    <row r="500" spans="1:7" ht="15.5">
      <c r="A500" s="599" t="s">
        <v>1806</v>
      </c>
      <c r="B500" s="599" t="s">
        <v>1807</v>
      </c>
      <c r="C500" s="485">
        <v>2534</v>
      </c>
      <c r="D500" s="968">
        <v>41743</v>
      </c>
      <c r="E500" s="969">
        <v>60.7</v>
      </c>
      <c r="F500" s="104"/>
      <c r="G500" s="104"/>
    </row>
    <row r="501" spans="1:7" ht="15.5">
      <c r="A501" s="599" t="s">
        <v>1808</v>
      </c>
      <c r="B501" s="599" t="s">
        <v>1809</v>
      </c>
      <c r="C501" s="485">
        <v>4016</v>
      </c>
      <c r="D501" s="968">
        <v>37748</v>
      </c>
      <c r="E501" s="969">
        <v>106.4</v>
      </c>
      <c r="F501" s="104"/>
      <c r="G501" s="104"/>
    </row>
    <row r="502" spans="1:7" ht="15.5">
      <c r="A502" s="599" t="s">
        <v>1810</v>
      </c>
      <c r="B502" s="599" t="s">
        <v>547</v>
      </c>
      <c r="C502" s="485">
        <v>2502</v>
      </c>
      <c r="D502" s="968">
        <v>46322</v>
      </c>
      <c r="E502" s="969">
        <v>54</v>
      </c>
      <c r="F502" s="104"/>
      <c r="G502" s="104"/>
    </row>
    <row r="503" spans="1:7" ht="15.5">
      <c r="A503" s="599" t="s">
        <v>1811</v>
      </c>
      <c r="B503" s="599" t="s">
        <v>575</v>
      </c>
      <c r="C503" s="485">
        <v>3571</v>
      </c>
      <c r="D503" s="968">
        <v>44808</v>
      </c>
      <c r="E503" s="969">
        <v>79.7</v>
      </c>
      <c r="F503" s="104"/>
      <c r="G503" s="104"/>
    </row>
    <row r="504" spans="1:7" ht="15.5">
      <c r="A504" s="599" t="s">
        <v>1812</v>
      </c>
      <c r="B504" s="599" t="s">
        <v>672</v>
      </c>
      <c r="C504" s="485">
        <v>1756</v>
      </c>
      <c r="D504" s="968">
        <v>41460</v>
      </c>
      <c r="E504" s="969">
        <v>42.4</v>
      </c>
      <c r="F504" s="104"/>
      <c r="G504" s="104"/>
    </row>
    <row r="505" spans="1:7" ht="15.5">
      <c r="A505" s="599" t="s">
        <v>1813</v>
      </c>
      <c r="B505" s="599" t="s">
        <v>1814</v>
      </c>
      <c r="C505" s="485">
        <v>3223</v>
      </c>
      <c r="D505" s="968">
        <v>28119</v>
      </c>
      <c r="E505" s="969">
        <v>114.6</v>
      </c>
      <c r="F505" s="104"/>
      <c r="G505" s="104"/>
    </row>
    <row r="506" spans="1:7" ht="15.5">
      <c r="A506" s="599" t="s">
        <v>1815</v>
      </c>
      <c r="B506" s="599" t="s">
        <v>404</v>
      </c>
      <c r="C506" s="485">
        <v>2366</v>
      </c>
      <c r="D506" s="968">
        <v>44803</v>
      </c>
      <c r="E506" s="969">
        <v>52.8</v>
      </c>
      <c r="F506" s="104"/>
      <c r="G506" s="104"/>
    </row>
    <row r="507" spans="1:7" ht="15.5">
      <c r="A507" s="599" t="s">
        <v>1816</v>
      </c>
      <c r="B507" s="599" t="s">
        <v>1817</v>
      </c>
      <c r="C507" s="485">
        <v>2367</v>
      </c>
      <c r="D507" s="968">
        <v>39308</v>
      </c>
      <c r="E507" s="969">
        <v>60.2</v>
      </c>
      <c r="F507" s="104"/>
      <c r="G507" s="104"/>
    </row>
    <row r="508" spans="1:7" ht="15.5">
      <c r="A508" s="599" t="s">
        <v>1818</v>
      </c>
      <c r="B508" s="599" t="s">
        <v>549</v>
      </c>
      <c r="C508" s="485">
        <v>1597</v>
      </c>
      <c r="D508" s="968">
        <v>41520</v>
      </c>
      <c r="E508" s="969">
        <v>38.5</v>
      </c>
      <c r="F508" s="104"/>
      <c r="G508" s="104"/>
    </row>
    <row r="509" spans="1:7" ht="15.5">
      <c r="A509" s="599" t="s">
        <v>1819</v>
      </c>
      <c r="B509" s="599" t="s">
        <v>1820</v>
      </c>
      <c r="C509" s="485">
        <v>6883</v>
      </c>
      <c r="D509" s="968">
        <v>40872</v>
      </c>
      <c r="E509" s="969">
        <v>168.4</v>
      </c>
      <c r="F509" s="104"/>
      <c r="G509" s="104"/>
    </row>
    <row r="510" spans="1:7" ht="15.5">
      <c r="A510" s="599" t="s">
        <v>1821</v>
      </c>
      <c r="B510" s="599" t="s">
        <v>1822</v>
      </c>
      <c r="C510" s="485">
        <v>5332</v>
      </c>
      <c r="D510" s="968">
        <v>34834</v>
      </c>
      <c r="E510" s="969">
        <v>153.1</v>
      </c>
      <c r="F510" s="104"/>
      <c r="G510" s="104"/>
    </row>
    <row r="511" spans="1:7" ht="15.5">
      <c r="A511" s="599" t="s">
        <v>1823</v>
      </c>
      <c r="B511" s="599" t="s">
        <v>1824</v>
      </c>
      <c r="C511" s="485">
        <v>6028</v>
      </c>
      <c r="D511" s="968">
        <v>35679</v>
      </c>
      <c r="E511" s="969">
        <v>169</v>
      </c>
      <c r="F511" s="104"/>
      <c r="G511" s="104"/>
    </row>
    <row r="512" spans="1:7" ht="15.5">
      <c r="A512" s="599" t="s">
        <v>1825</v>
      </c>
      <c r="B512" s="599" t="s">
        <v>805</v>
      </c>
      <c r="C512" s="485">
        <v>2401</v>
      </c>
      <c r="D512" s="968">
        <v>42766</v>
      </c>
      <c r="E512" s="969">
        <v>56.1</v>
      </c>
      <c r="F512" s="104"/>
      <c r="G512" s="104"/>
    </row>
    <row r="513" spans="1:7" ht="15.5">
      <c r="A513" s="599" t="s">
        <v>1826</v>
      </c>
      <c r="B513" s="599" t="s">
        <v>1827</v>
      </c>
      <c r="C513" s="485">
        <v>4273</v>
      </c>
      <c r="D513" s="968">
        <v>55510</v>
      </c>
      <c r="E513" s="969">
        <v>77</v>
      </c>
      <c r="F513" s="104"/>
      <c r="G513" s="104"/>
    </row>
    <row r="514" spans="1:7" ht="15.5">
      <c r="A514" s="599" t="s">
        <v>1828</v>
      </c>
      <c r="B514" s="599" t="s">
        <v>286</v>
      </c>
      <c r="C514" s="485">
        <v>4257</v>
      </c>
      <c r="D514" s="968">
        <v>38731</v>
      </c>
      <c r="E514" s="969">
        <v>109.9</v>
      </c>
      <c r="F514" s="104"/>
      <c r="G514" s="104"/>
    </row>
    <row r="515" spans="1:7" ht="15.5">
      <c r="A515" s="599" t="s">
        <v>1829</v>
      </c>
      <c r="B515" s="599" t="s">
        <v>1830</v>
      </c>
      <c r="C515" s="485">
        <v>3058</v>
      </c>
      <c r="D515" s="968">
        <v>46488</v>
      </c>
      <c r="E515" s="969">
        <v>65.8</v>
      </c>
      <c r="F515" s="104"/>
      <c r="G515" s="104"/>
    </row>
    <row r="516" spans="1:7" ht="15.5">
      <c r="A516" s="599" t="s">
        <v>1831</v>
      </c>
      <c r="B516" s="599" t="s">
        <v>1832</v>
      </c>
      <c r="C516" s="485">
        <v>2619</v>
      </c>
      <c r="D516" s="968">
        <v>39752</v>
      </c>
      <c r="E516" s="969">
        <v>65.900000000000006</v>
      </c>
      <c r="F516" s="104"/>
      <c r="G516" s="104"/>
    </row>
    <row r="517" spans="1:7" ht="15.5">
      <c r="A517" s="599" t="s">
        <v>1833</v>
      </c>
      <c r="B517" s="599" t="s">
        <v>1834</v>
      </c>
      <c r="C517" s="485">
        <v>2041</v>
      </c>
      <c r="D517" s="968">
        <v>53485</v>
      </c>
      <c r="E517" s="969">
        <v>38.200000000000003</v>
      </c>
      <c r="F517" s="104"/>
      <c r="G517" s="104"/>
    </row>
    <row r="518" spans="1:7" ht="15.5">
      <c r="A518" s="599" t="s">
        <v>1835</v>
      </c>
      <c r="B518" s="599" t="s">
        <v>1836</v>
      </c>
      <c r="C518" s="485">
        <v>1389</v>
      </c>
      <c r="D518" s="968">
        <v>36165</v>
      </c>
      <c r="E518" s="969">
        <v>38.4</v>
      </c>
      <c r="F518" s="104"/>
      <c r="G518" s="104"/>
    </row>
    <row r="519" spans="1:7" ht="15.5">
      <c r="A519" s="599" t="s">
        <v>1837</v>
      </c>
      <c r="B519" s="599" t="s">
        <v>1838</v>
      </c>
      <c r="C519" s="485">
        <v>3367</v>
      </c>
      <c r="D519" s="968">
        <v>46190</v>
      </c>
      <c r="E519" s="969">
        <v>72.900000000000006</v>
      </c>
      <c r="F519" s="104"/>
      <c r="G519" s="104"/>
    </row>
    <row r="520" spans="1:7" ht="15.5">
      <c r="A520" s="599" t="s">
        <v>1839</v>
      </c>
      <c r="B520" s="599" t="s">
        <v>262</v>
      </c>
      <c r="C520" s="485">
        <v>5899</v>
      </c>
      <c r="D520" s="968">
        <v>44107</v>
      </c>
      <c r="E520" s="969">
        <v>133.69999999999999</v>
      </c>
      <c r="F520" s="104"/>
      <c r="G520" s="104"/>
    </row>
    <row r="521" spans="1:7" ht="15.5">
      <c r="A521" s="599" t="s">
        <v>1840</v>
      </c>
      <c r="B521" s="599" t="s">
        <v>1841</v>
      </c>
      <c r="C521" s="485">
        <v>549</v>
      </c>
      <c r="D521" s="968">
        <v>39760</v>
      </c>
      <c r="E521" s="969">
        <v>13.8</v>
      </c>
      <c r="F521" s="104"/>
      <c r="G521" s="104"/>
    </row>
    <row r="522" spans="1:7" ht="15.5">
      <c r="A522" s="599" t="s">
        <v>1842</v>
      </c>
      <c r="B522" s="599" t="s">
        <v>696</v>
      </c>
      <c r="C522" s="485">
        <v>1397</v>
      </c>
      <c r="D522" s="968">
        <v>39310</v>
      </c>
      <c r="E522" s="969">
        <v>35.5</v>
      </c>
      <c r="F522" s="104"/>
      <c r="G522" s="104"/>
    </row>
    <row r="523" spans="1:7" ht="15.5">
      <c r="A523" s="599" t="s">
        <v>1843</v>
      </c>
      <c r="B523" s="599" t="s">
        <v>1844</v>
      </c>
      <c r="C523" s="485">
        <v>2513</v>
      </c>
      <c r="D523" s="968">
        <v>41557</v>
      </c>
      <c r="E523" s="969">
        <v>60.5</v>
      </c>
      <c r="F523" s="104"/>
      <c r="G523" s="104"/>
    </row>
    <row r="524" spans="1:7" ht="15.5">
      <c r="A524" s="599" t="s">
        <v>1845</v>
      </c>
      <c r="B524" s="599" t="s">
        <v>1846</v>
      </c>
      <c r="C524" s="485">
        <v>2474</v>
      </c>
      <c r="D524" s="968">
        <v>31022</v>
      </c>
      <c r="E524" s="969">
        <v>79.7</v>
      </c>
      <c r="F524" s="104"/>
      <c r="G524" s="104"/>
    </row>
    <row r="525" spans="1:7" ht="15.5">
      <c r="A525" s="599" t="s">
        <v>1847</v>
      </c>
      <c r="B525" s="599" t="s">
        <v>1848</v>
      </c>
      <c r="C525" s="485">
        <v>3364</v>
      </c>
      <c r="D525" s="968">
        <v>30107</v>
      </c>
      <c r="E525" s="969">
        <v>111.7</v>
      </c>
      <c r="F525" s="104"/>
      <c r="G525" s="104"/>
    </row>
    <row r="526" spans="1:7" ht="15.5">
      <c r="A526" s="599" t="s">
        <v>1849</v>
      </c>
      <c r="B526" s="599" t="s">
        <v>1850</v>
      </c>
      <c r="C526" s="485">
        <v>1812</v>
      </c>
      <c r="D526" s="968">
        <v>36748</v>
      </c>
      <c r="E526" s="969">
        <v>49.3</v>
      </c>
      <c r="F526" s="104"/>
      <c r="G526" s="104"/>
    </row>
    <row r="527" spans="1:7" ht="15.5">
      <c r="A527" s="599" t="s">
        <v>1851</v>
      </c>
      <c r="B527" s="599" t="s">
        <v>1852</v>
      </c>
      <c r="C527" s="485">
        <v>2078</v>
      </c>
      <c r="D527" s="968">
        <v>43241</v>
      </c>
      <c r="E527" s="969">
        <v>48.1</v>
      </c>
      <c r="F527" s="104"/>
      <c r="G527" s="104"/>
    </row>
    <row r="528" spans="1:7" ht="15.5">
      <c r="A528" s="599" t="s">
        <v>1853</v>
      </c>
      <c r="B528" s="599" t="s">
        <v>757</v>
      </c>
      <c r="C528" s="485">
        <v>2008</v>
      </c>
      <c r="D528" s="968">
        <v>41878</v>
      </c>
      <c r="E528" s="969">
        <v>47.9</v>
      </c>
      <c r="F528" s="104"/>
      <c r="G528" s="104"/>
    </row>
    <row r="529" spans="1:7" ht="15.5">
      <c r="A529" s="599" t="s">
        <v>1854</v>
      </c>
      <c r="B529" s="599" t="s">
        <v>1855</v>
      </c>
      <c r="C529" s="485">
        <v>2943</v>
      </c>
      <c r="D529" s="968">
        <v>39745</v>
      </c>
      <c r="E529" s="969">
        <v>74</v>
      </c>
      <c r="F529" s="104"/>
      <c r="G529" s="104"/>
    </row>
    <row r="530" spans="1:7" ht="15.5">
      <c r="A530" s="599" t="s">
        <v>1856</v>
      </c>
      <c r="B530" s="599" t="s">
        <v>1857</v>
      </c>
      <c r="C530" s="485">
        <v>4047</v>
      </c>
      <c r="D530" s="968">
        <v>36650</v>
      </c>
      <c r="E530" s="969">
        <v>110.4</v>
      </c>
      <c r="F530" s="104"/>
      <c r="G530" s="104"/>
    </row>
    <row r="531" spans="1:7" ht="15.5">
      <c r="A531" s="599" t="s">
        <v>1858</v>
      </c>
      <c r="B531" s="599" t="s">
        <v>1859</v>
      </c>
      <c r="C531" s="485">
        <v>5621</v>
      </c>
      <c r="D531" s="968">
        <v>35388</v>
      </c>
      <c r="E531" s="969">
        <v>158.80000000000001</v>
      </c>
      <c r="F531" s="104"/>
      <c r="G531" s="104"/>
    </row>
    <row r="532" spans="1:7" ht="15.5">
      <c r="A532" s="599" t="s">
        <v>1860</v>
      </c>
      <c r="B532" s="599" t="s">
        <v>1861</v>
      </c>
      <c r="C532" s="485">
        <v>4632</v>
      </c>
      <c r="D532" s="968">
        <v>35296</v>
      </c>
      <c r="E532" s="969">
        <v>131.19999999999999</v>
      </c>
      <c r="F532" s="104"/>
      <c r="G532" s="104"/>
    </row>
    <row r="533" spans="1:7" ht="15.5">
      <c r="A533" s="599" t="s">
        <v>1862</v>
      </c>
      <c r="B533" s="599" t="s">
        <v>481</v>
      </c>
      <c r="C533" s="485">
        <v>4161</v>
      </c>
      <c r="D533" s="968">
        <v>42042</v>
      </c>
      <c r="E533" s="969">
        <v>99</v>
      </c>
      <c r="F533" s="104"/>
      <c r="G533" s="104"/>
    </row>
    <row r="534" spans="1:7" ht="15.5">
      <c r="A534" s="599" t="s">
        <v>1863</v>
      </c>
      <c r="B534" s="599" t="s">
        <v>1864</v>
      </c>
      <c r="C534" s="485">
        <v>3527</v>
      </c>
      <c r="D534" s="968">
        <v>34586</v>
      </c>
      <c r="E534" s="969">
        <v>102</v>
      </c>
      <c r="F534" s="104"/>
      <c r="G534" s="104"/>
    </row>
    <row r="535" spans="1:7" ht="15.5">
      <c r="A535" s="599" t="s">
        <v>1865</v>
      </c>
      <c r="B535" s="599" t="s">
        <v>1866</v>
      </c>
      <c r="C535" s="485">
        <v>4778</v>
      </c>
      <c r="D535" s="968">
        <v>42957</v>
      </c>
      <c r="E535" s="969">
        <v>111.2</v>
      </c>
      <c r="F535" s="104"/>
      <c r="G535" s="104"/>
    </row>
    <row r="536" spans="1:7" ht="15.5">
      <c r="A536" s="599" t="s">
        <v>1867</v>
      </c>
      <c r="B536" s="599" t="s">
        <v>1868</v>
      </c>
      <c r="C536" s="485">
        <v>3142</v>
      </c>
      <c r="D536" s="968">
        <v>44231</v>
      </c>
      <c r="E536" s="969">
        <v>71</v>
      </c>
      <c r="F536" s="104"/>
      <c r="G536" s="104"/>
    </row>
    <row r="537" spans="1:7" ht="15.5">
      <c r="A537" s="599" t="s">
        <v>1869</v>
      </c>
      <c r="B537" s="599" t="s">
        <v>660</v>
      </c>
      <c r="C537" s="485">
        <v>3565</v>
      </c>
      <c r="D537" s="968">
        <v>41557</v>
      </c>
      <c r="E537" s="969">
        <v>85.8</v>
      </c>
      <c r="F537" s="104"/>
      <c r="G537" s="104"/>
    </row>
    <row r="538" spans="1:7" ht="15.5">
      <c r="A538" s="599" t="s">
        <v>1870</v>
      </c>
      <c r="B538" s="599" t="s">
        <v>1871</v>
      </c>
      <c r="C538" s="485">
        <v>3749</v>
      </c>
      <c r="D538" s="968">
        <v>35880</v>
      </c>
      <c r="E538" s="969">
        <v>104.5</v>
      </c>
      <c r="F538" s="104"/>
      <c r="G538" s="104"/>
    </row>
    <row r="539" spans="1:7" ht="15.5">
      <c r="A539" s="599" t="s">
        <v>1872</v>
      </c>
      <c r="B539" s="599" t="s">
        <v>485</v>
      </c>
      <c r="C539" s="485">
        <v>2996</v>
      </c>
      <c r="D539" s="968">
        <v>42985</v>
      </c>
      <c r="E539" s="969">
        <v>69.7</v>
      </c>
      <c r="F539" s="104"/>
      <c r="G539" s="104"/>
    </row>
    <row r="540" spans="1:7" ht="15.5">
      <c r="A540" s="599" t="s">
        <v>1873</v>
      </c>
      <c r="B540" s="599" t="s">
        <v>1874</v>
      </c>
      <c r="C540" s="485">
        <v>9525</v>
      </c>
      <c r="D540" s="968">
        <v>45987</v>
      </c>
      <c r="E540" s="969">
        <v>207.1</v>
      </c>
      <c r="F540" s="104"/>
      <c r="G540" s="104"/>
    </row>
    <row r="541" spans="1:7" ht="15.5">
      <c r="A541" s="599" t="s">
        <v>1875</v>
      </c>
      <c r="B541" s="599" t="s">
        <v>1876</v>
      </c>
      <c r="C541" s="485">
        <v>2519</v>
      </c>
      <c r="D541" s="968">
        <v>46096</v>
      </c>
      <c r="E541" s="969">
        <v>54.6</v>
      </c>
      <c r="F541" s="104"/>
      <c r="G541" s="104"/>
    </row>
    <row r="542" spans="1:7" ht="15.5">
      <c r="A542" s="599" t="s">
        <v>1877</v>
      </c>
      <c r="B542" s="599" t="s">
        <v>1878</v>
      </c>
      <c r="C542" s="485">
        <v>1700</v>
      </c>
      <c r="D542" s="968">
        <v>45282</v>
      </c>
      <c r="E542" s="969">
        <v>37.5</v>
      </c>
      <c r="F542" s="104"/>
      <c r="G542" s="104"/>
    </row>
    <row r="543" spans="1:7" ht="15.5">
      <c r="A543" s="599" t="s">
        <v>1879</v>
      </c>
      <c r="B543" s="599" t="s">
        <v>1880</v>
      </c>
      <c r="C543" s="485">
        <v>2133</v>
      </c>
      <c r="D543" s="968">
        <v>38270</v>
      </c>
      <c r="E543" s="969">
        <v>55.7</v>
      </c>
      <c r="F543" s="104"/>
      <c r="G543" s="104"/>
    </row>
    <row r="544" spans="1:7" ht="15.5">
      <c r="A544" s="599" t="s">
        <v>1881</v>
      </c>
      <c r="B544" s="599" t="s">
        <v>2601</v>
      </c>
      <c r="C544" s="485">
        <v>2523</v>
      </c>
      <c r="D544" s="968">
        <v>30594</v>
      </c>
      <c r="E544" s="969">
        <v>82.5</v>
      </c>
      <c r="F544" s="104"/>
      <c r="G544" s="104"/>
    </row>
    <row r="545" spans="1:7" ht="15.5">
      <c r="A545" s="599" t="s">
        <v>1882</v>
      </c>
      <c r="B545" s="599" t="s">
        <v>1883</v>
      </c>
      <c r="C545" s="485">
        <v>4043</v>
      </c>
      <c r="D545" s="968">
        <v>29367</v>
      </c>
      <c r="E545" s="969">
        <v>137.69999999999999</v>
      </c>
      <c r="F545" s="104"/>
      <c r="G545" s="104"/>
    </row>
    <row r="546" spans="1:7" ht="15.5">
      <c r="A546" s="599" t="s">
        <v>1884</v>
      </c>
      <c r="B546" s="599" t="s">
        <v>1885</v>
      </c>
      <c r="C546" s="485">
        <v>3348</v>
      </c>
      <c r="D546" s="968">
        <v>34414</v>
      </c>
      <c r="E546" s="969">
        <v>97.3</v>
      </c>
      <c r="F546" s="104"/>
      <c r="G546" s="104"/>
    </row>
    <row r="547" spans="1:7" ht="15.5">
      <c r="A547" s="599" t="s">
        <v>1886</v>
      </c>
      <c r="B547" s="599" t="s">
        <v>1887</v>
      </c>
      <c r="C547" s="485">
        <v>1839</v>
      </c>
      <c r="D547" s="968">
        <v>29873</v>
      </c>
      <c r="E547" s="969">
        <v>61.6</v>
      </c>
      <c r="F547" s="104"/>
      <c r="G547" s="104"/>
    </row>
    <row r="548" spans="1:7" ht="15.5">
      <c r="A548" s="599" t="s">
        <v>1888</v>
      </c>
      <c r="B548" s="599" t="s">
        <v>1889</v>
      </c>
      <c r="C548" s="485">
        <v>3501</v>
      </c>
      <c r="D548" s="968">
        <v>34961</v>
      </c>
      <c r="E548" s="969">
        <v>100.1</v>
      </c>
      <c r="F548" s="104"/>
      <c r="G548" s="104"/>
    </row>
    <row r="549" spans="1:7" ht="15.5">
      <c r="A549" s="599" t="s">
        <v>1890</v>
      </c>
      <c r="B549" s="599" t="s">
        <v>1891</v>
      </c>
      <c r="C549" s="485">
        <v>1935</v>
      </c>
      <c r="D549" s="968">
        <v>33551</v>
      </c>
      <c r="E549" s="969">
        <v>57.7</v>
      </c>
      <c r="F549" s="104"/>
      <c r="G549" s="104"/>
    </row>
    <row r="550" spans="1:7" ht="15.5">
      <c r="A550" s="599" t="s">
        <v>1892</v>
      </c>
      <c r="B550" s="599" t="s">
        <v>1893</v>
      </c>
      <c r="C550" s="485">
        <v>1922</v>
      </c>
      <c r="D550" s="968">
        <v>35039</v>
      </c>
      <c r="E550" s="969">
        <v>54.9</v>
      </c>
      <c r="F550" s="104"/>
      <c r="G550" s="104"/>
    </row>
    <row r="551" spans="1:7" ht="15.5">
      <c r="A551" s="599" t="s">
        <v>1894</v>
      </c>
      <c r="B551" s="599" t="s">
        <v>1895</v>
      </c>
      <c r="C551" s="485">
        <v>2514</v>
      </c>
      <c r="D551" s="968">
        <v>34907</v>
      </c>
      <c r="E551" s="969">
        <v>72</v>
      </c>
      <c r="F551" s="104"/>
      <c r="G551" s="104"/>
    </row>
    <row r="552" spans="1:7" ht="15.5">
      <c r="A552" s="599" t="s">
        <v>1896</v>
      </c>
      <c r="B552" s="599" t="s">
        <v>1897</v>
      </c>
      <c r="C552" s="485">
        <v>2880</v>
      </c>
      <c r="D552" s="968">
        <v>28569</v>
      </c>
      <c r="E552" s="969">
        <v>100.8</v>
      </c>
      <c r="F552" s="104"/>
      <c r="G552" s="104"/>
    </row>
    <row r="553" spans="1:7" ht="15.5">
      <c r="A553" s="599" t="s">
        <v>1898</v>
      </c>
      <c r="B553" s="599" t="s">
        <v>1899</v>
      </c>
      <c r="C553" s="485">
        <v>2142</v>
      </c>
      <c r="D553" s="968">
        <v>33469</v>
      </c>
      <c r="E553" s="969">
        <v>64</v>
      </c>
      <c r="F553" s="104"/>
      <c r="G553" s="104"/>
    </row>
    <row r="554" spans="1:7" ht="15.5">
      <c r="A554" s="599" t="s">
        <v>1900</v>
      </c>
      <c r="B554" s="599" t="s">
        <v>1901</v>
      </c>
      <c r="C554" s="485">
        <v>2589</v>
      </c>
      <c r="D554" s="968">
        <v>35865</v>
      </c>
      <c r="E554" s="969">
        <v>72.2</v>
      </c>
      <c r="F554" s="104"/>
      <c r="G554" s="104"/>
    </row>
    <row r="555" spans="1:7" ht="15.5">
      <c r="A555" s="599" t="s">
        <v>1902</v>
      </c>
      <c r="B555" s="599" t="s">
        <v>1903</v>
      </c>
      <c r="C555" s="485">
        <v>3168</v>
      </c>
      <c r="D555" s="968">
        <v>30417</v>
      </c>
      <c r="E555" s="969">
        <v>104.2</v>
      </c>
      <c r="F555" s="104"/>
      <c r="G555" s="104"/>
    </row>
    <row r="556" spans="1:7" ht="15.5">
      <c r="A556" s="599" t="s">
        <v>1904</v>
      </c>
      <c r="B556" s="599" t="s">
        <v>1905</v>
      </c>
      <c r="C556" s="485">
        <v>2301</v>
      </c>
      <c r="D556" s="968">
        <v>34065</v>
      </c>
      <c r="E556" s="969">
        <v>67.5</v>
      </c>
      <c r="F556" s="104"/>
      <c r="G556" s="104"/>
    </row>
    <row r="557" spans="1:7" ht="15.5">
      <c r="A557" s="599" t="s">
        <v>1906</v>
      </c>
      <c r="B557" s="599" t="s">
        <v>1907</v>
      </c>
      <c r="C557" s="485">
        <v>2250</v>
      </c>
      <c r="D557" s="968">
        <v>35606</v>
      </c>
      <c r="E557" s="969">
        <v>63.2</v>
      </c>
      <c r="F557" s="104"/>
      <c r="G557" s="104"/>
    </row>
    <row r="558" spans="1:7" ht="15.5">
      <c r="A558" s="599" t="s">
        <v>1908</v>
      </c>
      <c r="B558" s="599" t="s">
        <v>1909</v>
      </c>
      <c r="C558" s="485">
        <v>2749</v>
      </c>
      <c r="D558" s="968">
        <v>31930</v>
      </c>
      <c r="E558" s="969">
        <v>86.1</v>
      </c>
      <c r="F558" s="104"/>
      <c r="G558" s="104"/>
    </row>
    <row r="559" spans="1:7" ht="15.5">
      <c r="A559" s="599" t="s">
        <v>1910</v>
      </c>
      <c r="B559" s="599" t="s">
        <v>1911</v>
      </c>
      <c r="C559" s="485">
        <v>3281</v>
      </c>
      <c r="D559" s="968">
        <v>36328</v>
      </c>
      <c r="E559" s="969">
        <v>90.3</v>
      </c>
      <c r="F559" s="104"/>
      <c r="G559" s="104"/>
    </row>
    <row r="560" spans="1:7" ht="15.5">
      <c r="A560" s="599" t="s">
        <v>1912</v>
      </c>
      <c r="B560" s="599" t="s">
        <v>1913</v>
      </c>
      <c r="C560" s="485">
        <v>1781</v>
      </c>
      <c r="D560" s="968">
        <v>24204</v>
      </c>
      <c r="E560" s="969">
        <v>73.599999999999994</v>
      </c>
      <c r="F560" s="104"/>
      <c r="G560" s="104"/>
    </row>
    <row r="561" spans="1:7" ht="15.5">
      <c r="A561" s="599" t="s">
        <v>1914</v>
      </c>
      <c r="B561" s="599" t="s">
        <v>1915</v>
      </c>
      <c r="C561" s="485">
        <v>2379</v>
      </c>
      <c r="D561" s="968">
        <v>25328</v>
      </c>
      <c r="E561" s="969">
        <v>93.9</v>
      </c>
      <c r="F561" s="104"/>
      <c r="G561" s="104"/>
    </row>
    <row r="562" spans="1:7" ht="15.5">
      <c r="A562" s="599" t="s">
        <v>1916</v>
      </c>
      <c r="B562" s="599" t="s">
        <v>1917</v>
      </c>
      <c r="C562" s="485">
        <v>4160</v>
      </c>
      <c r="D562" s="968">
        <v>32212</v>
      </c>
      <c r="E562" s="969">
        <v>129.1</v>
      </c>
      <c r="F562" s="104"/>
      <c r="G562" s="104"/>
    </row>
    <row r="563" spans="1:7" ht="15.5">
      <c r="A563" s="599" t="s">
        <v>1918</v>
      </c>
      <c r="B563" s="599" t="s">
        <v>1919</v>
      </c>
      <c r="C563" s="485">
        <v>6634</v>
      </c>
      <c r="D563" s="968">
        <v>30825</v>
      </c>
      <c r="E563" s="969">
        <v>215.2</v>
      </c>
      <c r="F563" s="104"/>
      <c r="G563" s="104"/>
    </row>
    <row r="564" spans="1:7" ht="15.5">
      <c r="A564" s="599" t="s">
        <v>1920</v>
      </c>
      <c r="B564" s="599" t="s">
        <v>1921</v>
      </c>
      <c r="C564" s="485">
        <v>2215</v>
      </c>
      <c r="D564" s="968">
        <v>28269</v>
      </c>
      <c r="E564" s="969">
        <v>78.400000000000006</v>
      </c>
      <c r="F564" s="104"/>
      <c r="G564" s="104"/>
    </row>
    <row r="565" spans="1:7" ht="15.5">
      <c r="A565" s="599" t="s">
        <v>1922</v>
      </c>
      <c r="B565" s="599" t="s">
        <v>1923</v>
      </c>
      <c r="C565" s="485">
        <v>2396</v>
      </c>
      <c r="D565" s="968">
        <v>30514</v>
      </c>
      <c r="E565" s="969">
        <v>78.5</v>
      </c>
      <c r="F565" s="104"/>
      <c r="G565" s="104"/>
    </row>
    <row r="566" spans="1:7" ht="15.5">
      <c r="A566" s="599" t="s">
        <v>1924</v>
      </c>
      <c r="B566" s="599" t="s">
        <v>1925</v>
      </c>
      <c r="C566" s="485">
        <v>3562</v>
      </c>
      <c r="D566" s="968">
        <v>27557</v>
      </c>
      <c r="E566" s="969">
        <v>129.30000000000001</v>
      </c>
      <c r="F566" s="104"/>
      <c r="G566" s="104"/>
    </row>
    <row r="567" spans="1:7" ht="15.5">
      <c r="A567" s="599" t="s">
        <v>1926</v>
      </c>
      <c r="B567" s="599" t="s">
        <v>1927</v>
      </c>
      <c r="C567" s="485">
        <v>5315</v>
      </c>
      <c r="D567" s="968">
        <v>31562</v>
      </c>
      <c r="E567" s="969">
        <v>168.4</v>
      </c>
      <c r="F567" s="104"/>
      <c r="G567" s="104"/>
    </row>
    <row r="568" spans="1:7" ht="15.5">
      <c r="A568" s="599" t="s">
        <v>1928</v>
      </c>
      <c r="B568" s="599" t="s">
        <v>1929</v>
      </c>
      <c r="C568" s="485">
        <v>3489</v>
      </c>
      <c r="D568" s="968">
        <v>32927</v>
      </c>
      <c r="E568" s="969">
        <v>106</v>
      </c>
      <c r="F568" s="104"/>
      <c r="G568" s="104"/>
    </row>
    <row r="569" spans="1:7" ht="15.5">
      <c r="A569" s="599" t="s">
        <v>1930</v>
      </c>
      <c r="B569" s="599" t="s">
        <v>1931</v>
      </c>
      <c r="C569" s="485">
        <v>3435</v>
      </c>
      <c r="D569" s="968">
        <v>33549</v>
      </c>
      <c r="E569" s="969">
        <v>102.4</v>
      </c>
      <c r="F569" s="104"/>
      <c r="G569" s="104"/>
    </row>
    <row r="570" spans="1:7" ht="15.5">
      <c r="A570" s="599" t="s">
        <v>1932</v>
      </c>
      <c r="B570" s="599" t="s">
        <v>1933</v>
      </c>
      <c r="C570" s="485">
        <v>3670</v>
      </c>
      <c r="D570" s="968">
        <v>30514</v>
      </c>
      <c r="E570" s="969">
        <v>120.3</v>
      </c>
      <c r="F570" s="104"/>
      <c r="G570" s="104"/>
    </row>
    <row r="571" spans="1:7" ht="15.5">
      <c r="A571" s="599" t="s">
        <v>1934</v>
      </c>
      <c r="B571" s="599" t="s">
        <v>1935</v>
      </c>
      <c r="C571" s="485">
        <v>3104</v>
      </c>
      <c r="D571" s="968">
        <v>32309</v>
      </c>
      <c r="E571" s="969">
        <v>96.1</v>
      </c>
      <c r="F571" s="104"/>
      <c r="G571" s="104"/>
    </row>
    <row r="572" spans="1:7" ht="15.5">
      <c r="A572" s="599" t="s">
        <v>1936</v>
      </c>
      <c r="B572" s="599" t="s">
        <v>1937</v>
      </c>
      <c r="C572" s="485">
        <v>2604</v>
      </c>
      <c r="D572" s="968">
        <v>31824</v>
      </c>
      <c r="E572" s="969">
        <v>81.8</v>
      </c>
      <c r="F572" s="104"/>
      <c r="G572" s="104"/>
    </row>
    <row r="573" spans="1:7" ht="15.5">
      <c r="A573" s="599" t="s">
        <v>1938</v>
      </c>
      <c r="B573" s="599" t="s">
        <v>1939</v>
      </c>
      <c r="C573" s="485">
        <v>2831</v>
      </c>
      <c r="D573" s="968">
        <v>29663</v>
      </c>
      <c r="E573" s="969">
        <v>95.4</v>
      </c>
      <c r="F573" s="104"/>
      <c r="G573" s="104"/>
    </row>
    <row r="574" spans="1:7" ht="15.5">
      <c r="A574" s="599" t="s">
        <v>1940</v>
      </c>
      <c r="B574" s="599" t="s">
        <v>1941</v>
      </c>
      <c r="C574" s="485">
        <v>3267</v>
      </c>
      <c r="D574" s="968">
        <v>29751</v>
      </c>
      <c r="E574" s="969">
        <v>109.8</v>
      </c>
      <c r="F574" s="104"/>
      <c r="G574" s="104"/>
    </row>
    <row r="575" spans="1:7" ht="15.5">
      <c r="A575" s="599" t="s">
        <v>1942</v>
      </c>
      <c r="B575" s="599" t="s">
        <v>1943</v>
      </c>
      <c r="C575" s="485">
        <v>2507</v>
      </c>
      <c r="D575" s="968">
        <v>30416</v>
      </c>
      <c r="E575" s="969">
        <v>82.4</v>
      </c>
      <c r="F575" s="104"/>
      <c r="G575" s="104"/>
    </row>
    <row r="576" spans="1:7" ht="15.5">
      <c r="A576" s="599" t="s">
        <v>1944</v>
      </c>
      <c r="B576" s="599" t="s">
        <v>1945</v>
      </c>
      <c r="C576" s="485">
        <v>2117</v>
      </c>
      <c r="D576" s="968">
        <v>33368</v>
      </c>
      <c r="E576" s="969">
        <v>63.4</v>
      </c>
      <c r="F576" s="104"/>
      <c r="G576" s="104"/>
    </row>
    <row r="577" spans="1:7" ht="15.5">
      <c r="A577" s="599" t="s">
        <v>1946</v>
      </c>
      <c r="B577" s="599" t="s">
        <v>1947</v>
      </c>
      <c r="C577" s="485">
        <v>3107</v>
      </c>
      <c r="D577" s="968">
        <v>35598</v>
      </c>
      <c r="E577" s="969">
        <v>87.3</v>
      </c>
      <c r="F577" s="104"/>
      <c r="G577" s="104"/>
    </row>
    <row r="578" spans="1:7" ht="15.5">
      <c r="A578" s="599" t="s">
        <v>1948</v>
      </c>
      <c r="B578" s="599" t="s">
        <v>1949</v>
      </c>
      <c r="C578" s="485">
        <v>2571</v>
      </c>
      <c r="D578" s="968">
        <v>29132</v>
      </c>
      <c r="E578" s="969">
        <v>88.3</v>
      </c>
      <c r="F578" s="104"/>
      <c r="G578" s="104"/>
    </row>
    <row r="579" spans="1:7" ht="15.5">
      <c r="A579" s="599" t="s">
        <v>1950</v>
      </c>
      <c r="B579" s="599" t="s">
        <v>1951</v>
      </c>
      <c r="C579" s="485">
        <v>3833</v>
      </c>
      <c r="D579" s="968">
        <v>35941</v>
      </c>
      <c r="E579" s="969">
        <v>106.6</v>
      </c>
      <c r="F579" s="104"/>
      <c r="G579" s="104"/>
    </row>
    <row r="580" spans="1:7" ht="15.5">
      <c r="A580" s="599" t="s">
        <v>1952</v>
      </c>
      <c r="B580" s="599" t="s">
        <v>1953</v>
      </c>
      <c r="C580" s="485">
        <v>2203</v>
      </c>
      <c r="D580" s="968">
        <v>31530</v>
      </c>
      <c r="E580" s="969">
        <v>69.900000000000006</v>
      </c>
      <c r="F580" s="104"/>
      <c r="G580" s="104"/>
    </row>
    <row r="581" spans="1:7" ht="15.5">
      <c r="A581" s="599" t="s">
        <v>1954</v>
      </c>
      <c r="B581" s="599" t="s">
        <v>1955</v>
      </c>
      <c r="C581" s="485">
        <v>3397</v>
      </c>
      <c r="D581" s="968">
        <v>37672</v>
      </c>
      <c r="E581" s="969">
        <v>90.2</v>
      </c>
      <c r="F581" s="104"/>
      <c r="G581" s="104"/>
    </row>
    <row r="582" spans="1:7" ht="15.5">
      <c r="A582" s="599" t="s">
        <v>1956</v>
      </c>
      <c r="B582" s="599" t="s">
        <v>1957</v>
      </c>
      <c r="C582" s="485">
        <v>3802</v>
      </c>
      <c r="D582" s="968">
        <v>38855</v>
      </c>
      <c r="E582" s="969">
        <v>97.9</v>
      </c>
      <c r="F582" s="104"/>
      <c r="G582" s="104"/>
    </row>
    <row r="583" spans="1:7" ht="15.5">
      <c r="A583" s="599" t="s">
        <v>1958</v>
      </c>
      <c r="B583" s="599" t="s">
        <v>1959</v>
      </c>
      <c r="C583" s="485">
        <v>4173</v>
      </c>
      <c r="D583" s="968">
        <v>50201</v>
      </c>
      <c r="E583" s="969">
        <v>83.1</v>
      </c>
      <c r="F583" s="104"/>
      <c r="G583" s="104"/>
    </row>
    <row r="584" spans="1:7" ht="25.15" customHeight="1">
      <c r="A584" s="598" t="s">
        <v>2600</v>
      </c>
      <c r="B584" s="442" t="s">
        <v>52</v>
      </c>
      <c r="C584" s="486">
        <v>315112</v>
      </c>
      <c r="D584" s="597">
        <v>2372780</v>
      </c>
      <c r="E584" s="967">
        <v>132.80000000000001</v>
      </c>
      <c r="F584" s="104"/>
      <c r="G584" s="104"/>
    </row>
    <row r="585" spans="1:7" ht="25.15" customHeight="1">
      <c r="A585" s="600" t="s">
        <v>1960</v>
      </c>
      <c r="B585" s="600" t="s">
        <v>1961</v>
      </c>
      <c r="C585" s="485">
        <v>4605</v>
      </c>
      <c r="D585" s="968">
        <v>46171</v>
      </c>
      <c r="E585" s="969">
        <v>99.7</v>
      </c>
      <c r="F585" s="104"/>
      <c r="G585" s="104"/>
    </row>
    <row r="586" spans="1:7" ht="15.5">
      <c r="A586" s="600" t="s">
        <v>1962</v>
      </c>
      <c r="B586" s="600" t="s">
        <v>1963</v>
      </c>
      <c r="C586" s="485">
        <v>2487</v>
      </c>
      <c r="D586" s="968">
        <v>44238</v>
      </c>
      <c r="E586" s="969">
        <v>56.2</v>
      </c>
      <c r="F586" s="104"/>
      <c r="G586" s="104"/>
    </row>
    <row r="587" spans="1:7" ht="15.5">
      <c r="A587" s="600" t="s">
        <v>1964</v>
      </c>
      <c r="B587" s="600" t="s">
        <v>1965</v>
      </c>
      <c r="C587" s="485">
        <v>7477</v>
      </c>
      <c r="D587" s="968">
        <v>36488</v>
      </c>
      <c r="E587" s="969">
        <v>204.9</v>
      </c>
      <c r="F587" s="104"/>
      <c r="G587" s="104"/>
    </row>
    <row r="588" spans="1:7" ht="15.5">
      <c r="A588" s="600" t="s">
        <v>1966</v>
      </c>
      <c r="B588" s="600" t="s">
        <v>922</v>
      </c>
      <c r="C588" s="485">
        <v>4040</v>
      </c>
      <c r="D588" s="968">
        <v>39045</v>
      </c>
      <c r="E588" s="969">
        <v>103.5</v>
      </c>
      <c r="F588" s="104"/>
      <c r="G588" s="104"/>
    </row>
    <row r="589" spans="1:7" ht="15.5">
      <c r="A589" s="600" t="s">
        <v>1967</v>
      </c>
      <c r="B589" s="600" t="s">
        <v>1968</v>
      </c>
      <c r="C589" s="485">
        <v>4378</v>
      </c>
      <c r="D589" s="968">
        <v>40125</v>
      </c>
      <c r="E589" s="969">
        <v>109.1</v>
      </c>
      <c r="F589" s="104"/>
      <c r="G589" s="104"/>
    </row>
    <row r="590" spans="1:7" ht="15.5">
      <c r="A590" s="600" t="s">
        <v>1969</v>
      </c>
      <c r="B590" s="600" t="s">
        <v>1970</v>
      </c>
      <c r="C590" s="485">
        <v>5922</v>
      </c>
      <c r="D590" s="968">
        <v>42026</v>
      </c>
      <c r="E590" s="969">
        <v>140.9</v>
      </c>
      <c r="F590" s="104"/>
      <c r="G590" s="104"/>
    </row>
    <row r="591" spans="1:7" ht="15.5">
      <c r="A591" s="600" t="s">
        <v>1971</v>
      </c>
      <c r="B591" s="600" t="s">
        <v>1972</v>
      </c>
      <c r="C591" s="485">
        <v>6335</v>
      </c>
      <c r="D591" s="968">
        <v>38853</v>
      </c>
      <c r="E591" s="969">
        <v>163.1</v>
      </c>
      <c r="F591" s="104"/>
      <c r="G591" s="104"/>
    </row>
    <row r="592" spans="1:7" ht="15.5">
      <c r="A592" s="600" t="s">
        <v>1973</v>
      </c>
      <c r="B592" s="600" t="s">
        <v>1974</v>
      </c>
      <c r="C592" s="485">
        <v>6951</v>
      </c>
      <c r="D592" s="968">
        <v>44015</v>
      </c>
      <c r="E592" s="969">
        <v>157.9</v>
      </c>
      <c r="F592" s="104"/>
      <c r="G592" s="104"/>
    </row>
    <row r="593" spans="1:7" ht="15.5">
      <c r="A593" s="600" t="s">
        <v>1975</v>
      </c>
      <c r="B593" s="600" t="s">
        <v>1976</v>
      </c>
      <c r="C593" s="485">
        <v>3262</v>
      </c>
      <c r="D593" s="968">
        <v>27999</v>
      </c>
      <c r="E593" s="969">
        <v>116.5</v>
      </c>
      <c r="F593" s="104"/>
      <c r="G593" s="104"/>
    </row>
    <row r="594" spans="1:7" ht="15.5">
      <c r="A594" s="600" t="s">
        <v>1977</v>
      </c>
      <c r="B594" s="600" t="s">
        <v>1978</v>
      </c>
      <c r="C594" s="485">
        <v>6374</v>
      </c>
      <c r="D594" s="968">
        <v>39521</v>
      </c>
      <c r="E594" s="969">
        <v>161.30000000000001</v>
      </c>
      <c r="F594" s="104"/>
      <c r="G594" s="104"/>
    </row>
    <row r="595" spans="1:7" ht="15.5">
      <c r="A595" s="600" t="s">
        <v>1979</v>
      </c>
      <c r="B595" s="600" t="s">
        <v>1980</v>
      </c>
      <c r="C595" s="485">
        <v>7301</v>
      </c>
      <c r="D595" s="968">
        <v>40679</v>
      </c>
      <c r="E595" s="969">
        <v>179.5</v>
      </c>
      <c r="F595" s="104"/>
      <c r="G595" s="104"/>
    </row>
    <row r="596" spans="1:7" ht="15.5">
      <c r="A596" s="600" t="s">
        <v>1981</v>
      </c>
      <c r="B596" s="600" t="s">
        <v>1982</v>
      </c>
      <c r="C596" s="485">
        <v>7031</v>
      </c>
      <c r="D596" s="968">
        <v>37178</v>
      </c>
      <c r="E596" s="969">
        <v>189.1</v>
      </c>
      <c r="F596" s="104"/>
      <c r="G596" s="104"/>
    </row>
    <row r="597" spans="1:7" ht="15.5">
      <c r="A597" s="600" t="s">
        <v>1983</v>
      </c>
      <c r="B597" s="600" t="s">
        <v>1984</v>
      </c>
      <c r="C597" s="485">
        <v>4683</v>
      </c>
      <c r="D597" s="968">
        <v>44017</v>
      </c>
      <c r="E597" s="969">
        <v>106.4</v>
      </c>
      <c r="F597" s="104"/>
      <c r="G597" s="104"/>
    </row>
    <row r="598" spans="1:7" ht="15.5">
      <c r="A598" s="600" t="s">
        <v>1985</v>
      </c>
      <c r="B598" s="600" t="s">
        <v>1986</v>
      </c>
      <c r="C598" s="485">
        <v>5087</v>
      </c>
      <c r="D598" s="968">
        <v>38044</v>
      </c>
      <c r="E598" s="969">
        <v>133.69999999999999</v>
      </c>
      <c r="F598" s="104"/>
      <c r="G598" s="104"/>
    </row>
    <row r="599" spans="1:7" ht="15.5">
      <c r="A599" s="600" t="s">
        <v>1987</v>
      </c>
      <c r="B599" s="600" t="s">
        <v>1988</v>
      </c>
      <c r="C599" s="485">
        <v>3814</v>
      </c>
      <c r="D599" s="968">
        <v>39488</v>
      </c>
      <c r="E599" s="969">
        <v>96.6</v>
      </c>
      <c r="F599" s="104"/>
      <c r="G599" s="104"/>
    </row>
    <row r="600" spans="1:7" ht="15.5">
      <c r="A600" s="600" t="s">
        <v>1989</v>
      </c>
      <c r="B600" s="600" t="s">
        <v>1990</v>
      </c>
      <c r="C600" s="485">
        <v>7554</v>
      </c>
      <c r="D600" s="968">
        <v>42276</v>
      </c>
      <c r="E600" s="969">
        <v>178.7</v>
      </c>
      <c r="F600" s="104"/>
      <c r="G600" s="104"/>
    </row>
    <row r="601" spans="1:7" ht="15.5">
      <c r="A601" s="600" t="s">
        <v>1991</v>
      </c>
      <c r="B601" s="600" t="s">
        <v>1992</v>
      </c>
      <c r="C601" s="485">
        <v>6174</v>
      </c>
      <c r="D601" s="968">
        <v>42682</v>
      </c>
      <c r="E601" s="969">
        <v>144.69999999999999</v>
      </c>
      <c r="F601" s="104"/>
      <c r="G601" s="104"/>
    </row>
    <row r="602" spans="1:7" ht="15.5">
      <c r="A602" s="600" t="s">
        <v>1993</v>
      </c>
      <c r="B602" s="600" t="s">
        <v>880</v>
      </c>
      <c r="C602" s="485">
        <v>3307</v>
      </c>
      <c r="D602" s="968">
        <v>33733</v>
      </c>
      <c r="E602" s="969">
        <v>98</v>
      </c>
      <c r="F602" s="104"/>
      <c r="G602" s="104"/>
    </row>
    <row r="603" spans="1:7" ht="15.5">
      <c r="A603" s="600" t="s">
        <v>1994</v>
      </c>
      <c r="B603" s="600" t="s">
        <v>1995</v>
      </c>
      <c r="C603" s="485">
        <v>6329</v>
      </c>
      <c r="D603" s="968">
        <v>43422</v>
      </c>
      <c r="E603" s="969">
        <v>145.80000000000001</v>
      </c>
      <c r="F603" s="104"/>
      <c r="G603" s="104"/>
    </row>
    <row r="604" spans="1:7" ht="15.5">
      <c r="A604" s="600" t="s">
        <v>1996</v>
      </c>
      <c r="B604" s="600" t="s">
        <v>882</v>
      </c>
      <c r="C604" s="485">
        <v>2828</v>
      </c>
      <c r="D604" s="968">
        <v>42905</v>
      </c>
      <c r="E604" s="969">
        <v>65.900000000000006</v>
      </c>
      <c r="F604" s="104"/>
      <c r="G604" s="104"/>
    </row>
    <row r="605" spans="1:7" ht="15.5">
      <c r="A605" s="600" t="s">
        <v>1997</v>
      </c>
      <c r="B605" s="600" t="s">
        <v>884</v>
      </c>
      <c r="C605" s="485">
        <v>9668</v>
      </c>
      <c r="D605" s="968">
        <v>37225</v>
      </c>
      <c r="E605" s="969">
        <v>259.7</v>
      </c>
      <c r="F605" s="104"/>
      <c r="G605" s="104"/>
    </row>
    <row r="606" spans="1:7" ht="15.5">
      <c r="A606" s="600" t="s">
        <v>1998</v>
      </c>
      <c r="B606" s="600" t="s">
        <v>1999</v>
      </c>
      <c r="C606" s="485">
        <v>3490</v>
      </c>
      <c r="D606" s="968">
        <v>44971</v>
      </c>
      <c r="E606" s="969">
        <v>77.599999999999994</v>
      </c>
      <c r="F606" s="104"/>
      <c r="G606" s="104"/>
    </row>
    <row r="607" spans="1:7" ht="15.5">
      <c r="A607" s="600" t="s">
        <v>2000</v>
      </c>
      <c r="B607" s="600" t="s">
        <v>2001</v>
      </c>
      <c r="C607" s="485">
        <v>4027</v>
      </c>
      <c r="D607" s="968">
        <v>54548</v>
      </c>
      <c r="E607" s="969">
        <v>73.8</v>
      </c>
      <c r="F607" s="104"/>
      <c r="G607" s="104"/>
    </row>
    <row r="608" spans="1:7" ht="15.5">
      <c r="A608" s="600" t="s">
        <v>2002</v>
      </c>
      <c r="B608" s="600" t="s">
        <v>2003</v>
      </c>
      <c r="C608" s="485">
        <v>3242</v>
      </c>
      <c r="D608" s="968">
        <v>37325</v>
      </c>
      <c r="E608" s="969">
        <v>86.9</v>
      </c>
      <c r="F608" s="104"/>
      <c r="G608" s="104"/>
    </row>
    <row r="609" spans="1:7" ht="15.5">
      <c r="A609" s="600" t="s">
        <v>2004</v>
      </c>
      <c r="B609" s="600" t="s">
        <v>2005</v>
      </c>
      <c r="C609" s="485">
        <v>3940</v>
      </c>
      <c r="D609" s="968">
        <v>46300</v>
      </c>
      <c r="E609" s="969">
        <v>85.1</v>
      </c>
      <c r="F609" s="104"/>
      <c r="G609" s="104"/>
    </row>
    <row r="610" spans="1:7" ht="15.5">
      <c r="A610" s="600" t="s">
        <v>2006</v>
      </c>
      <c r="B610" s="600" t="s">
        <v>2007</v>
      </c>
      <c r="C610" s="485">
        <v>4693</v>
      </c>
      <c r="D610" s="968">
        <v>39907</v>
      </c>
      <c r="E610" s="969">
        <v>117.6</v>
      </c>
      <c r="F610" s="104"/>
      <c r="G610" s="104"/>
    </row>
    <row r="611" spans="1:7" ht="15.5">
      <c r="A611" s="600" t="s">
        <v>2008</v>
      </c>
      <c r="B611" s="600" t="s">
        <v>2009</v>
      </c>
      <c r="C611" s="485">
        <v>3445</v>
      </c>
      <c r="D611" s="968">
        <v>12576</v>
      </c>
      <c r="E611" s="969">
        <v>273.89999999999998</v>
      </c>
      <c r="F611" s="104"/>
      <c r="G611" s="104"/>
    </row>
    <row r="612" spans="1:7" ht="15.5">
      <c r="A612" s="600" t="s">
        <v>2010</v>
      </c>
      <c r="B612" s="600" t="s">
        <v>887</v>
      </c>
      <c r="C612" s="485">
        <v>5184</v>
      </c>
      <c r="D612" s="968">
        <v>47817</v>
      </c>
      <c r="E612" s="969">
        <v>108.4</v>
      </c>
      <c r="F612" s="104"/>
      <c r="G612" s="104"/>
    </row>
    <row r="613" spans="1:7" ht="15.5">
      <c r="A613" s="600" t="s">
        <v>2011</v>
      </c>
      <c r="B613" s="600" t="s">
        <v>2012</v>
      </c>
      <c r="C613" s="485">
        <v>4747</v>
      </c>
      <c r="D613" s="968">
        <v>45364</v>
      </c>
      <c r="E613" s="969">
        <v>104.6</v>
      </c>
      <c r="F613" s="104"/>
      <c r="G613" s="104"/>
    </row>
    <row r="614" spans="1:7" ht="15.5">
      <c r="A614" s="600" t="s">
        <v>2013</v>
      </c>
      <c r="B614" s="600" t="s">
        <v>2014</v>
      </c>
      <c r="C614" s="485">
        <v>7776</v>
      </c>
      <c r="D614" s="968">
        <v>40500</v>
      </c>
      <c r="E614" s="969">
        <v>192</v>
      </c>
      <c r="F614" s="104"/>
      <c r="G614" s="104"/>
    </row>
    <row r="615" spans="1:7" ht="15.5">
      <c r="A615" s="600" t="s">
        <v>2015</v>
      </c>
      <c r="B615" s="600" t="s">
        <v>2016</v>
      </c>
      <c r="C615" s="485">
        <v>5053</v>
      </c>
      <c r="D615" s="968">
        <v>35441</v>
      </c>
      <c r="E615" s="969">
        <v>142.6</v>
      </c>
      <c r="F615" s="104"/>
      <c r="G615" s="104"/>
    </row>
    <row r="616" spans="1:7" ht="15.5">
      <c r="A616" s="600" t="s">
        <v>2017</v>
      </c>
      <c r="B616" s="600" t="s">
        <v>2018</v>
      </c>
      <c r="C616" s="485">
        <v>6445</v>
      </c>
      <c r="D616" s="968">
        <v>41955</v>
      </c>
      <c r="E616" s="969">
        <v>153.6</v>
      </c>
      <c r="F616" s="104"/>
      <c r="G616" s="104"/>
    </row>
    <row r="617" spans="1:7" ht="15.5">
      <c r="A617" s="600" t="s">
        <v>2019</v>
      </c>
      <c r="B617" s="600" t="s">
        <v>2020</v>
      </c>
      <c r="C617" s="485">
        <v>5852</v>
      </c>
      <c r="D617" s="968">
        <v>42358</v>
      </c>
      <c r="E617" s="969">
        <v>138.19999999999999</v>
      </c>
      <c r="F617" s="104"/>
      <c r="G617" s="104"/>
    </row>
    <row r="618" spans="1:7" ht="15.5">
      <c r="A618" s="600" t="s">
        <v>2021</v>
      </c>
      <c r="B618" s="600" t="s">
        <v>2022</v>
      </c>
      <c r="C618" s="485">
        <v>5809</v>
      </c>
      <c r="D618" s="968">
        <v>42087</v>
      </c>
      <c r="E618" s="969">
        <v>138</v>
      </c>
      <c r="F618" s="104"/>
      <c r="G618" s="104"/>
    </row>
    <row r="619" spans="1:7" ht="15.5">
      <c r="A619" s="600" t="s">
        <v>2023</v>
      </c>
      <c r="B619" s="600" t="s">
        <v>2024</v>
      </c>
      <c r="C619" s="485">
        <v>6245</v>
      </c>
      <c r="D619" s="968">
        <v>38194</v>
      </c>
      <c r="E619" s="969">
        <v>163.5</v>
      </c>
      <c r="F619" s="104"/>
      <c r="G619" s="104"/>
    </row>
    <row r="620" spans="1:7" ht="15.5">
      <c r="A620" s="600" t="s">
        <v>2025</v>
      </c>
      <c r="B620" s="600" t="s">
        <v>2026</v>
      </c>
      <c r="C620" s="485">
        <v>5858</v>
      </c>
      <c r="D620" s="968">
        <v>39582</v>
      </c>
      <c r="E620" s="969">
        <v>148</v>
      </c>
      <c r="F620" s="104"/>
      <c r="G620" s="104"/>
    </row>
    <row r="621" spans="1:7" ht="15.5">
      <c r="A621" s="600" t="s">
        <v>2027</v>
      </c>
      <c r="B621" s="600" t="s">
        <v>2028</v>
      </c>
      <c r="C621" s="485">
        <v>3004</v>
      </c>
      <c r="D621" s="968">
        <v>41681</v>
      </c>
      <c r="E621" s="969">
        <v>72.099999999999994</v>
      </c>
      <c r="F621" s="104"/>
      <c r="G621" s="104"/>
    </row>
    <row r="622" spans="1:7" ht="15.5">
      <c r="A622" s="600" t="s">
        <v>2029</v>
      </c>
      <c r="B622" s="600" t="s">
        <v>891</v>
      </c>
      <c r="C622" s="485">
        <v>7182</v>
      </c>
      <c r="D622" s="968">
        <v>37434</v>
      </c>
      <c r="E622" s="969">
        <v>191.9</v>
      </c>
      <c r="F622" s="104"/>
      <c r="G622" s="104"/>
    </row>
    <row r="623" spans="1:7" ht="15.5">
      <c r="A623" s="600" t="s">
        <v>2030</v>
      </c>
      <c r="B623" s="600" t="s">
        <v>2031</v>
      </c>
      <c r="C623" s="485">
        <v>2524</v>
      </c>
      <c r="D623" s="968">
        <v>44638</v>
      </c>
      <c r="E623" s="969">
        <v>56.5</v>
      </c>
      <c r="F623" s="104"/>
      <c r="G623" s="104"/>
    </row>
    <row r="624" spans="1:7" ht="15.5">
      <c r="A624" s="600" t="s">
        <v>2032</v>
      </c>
      <c r="B624" s="600" t="s">
        <v>2033</v>
      </c>
      <c r="C624" s="485">
        <v>6809</v>
      </c>
      <c r="D624" s="968">
        <v>42588</v>
      </c>
      <c r="E624" s="969">
        <v>159.9</v>
      </c>
      <c r="F624" s="104"/>
      <c r="G624" s="104"/>
    </row>
    <row r="625" spans="1:7" ht="15.5">
      <c r="A625" s="600" t="s">
        <v>2034</v>
      </c>
      <c r="B625" s="600" t="s">
        <v>2035</v>
      </c>
      <c r="C625" s="485">
        <v>6616</v>
      </c>
      <c r="D625" s="968">
        <v>44263</v>
      </c>
      <c r="E625" s="969">
        <v>149.5</v>
      </c>
      <c r="F625" s="104"/>
      <c r="G625" s="104"/>
    </row>
    <row r="626" spans="1:7" ht="15.5">
      <c r="A626" s="600" t="s">
        <v>2036</v>
      </c>
      <c r="B626" s="600" t="s">
        <v>2037</v>
      </c>
      <c r="C626" s="485">
        <v>7194</v>
      </c>
      <c r="D626" s="968">
        <v>43842</v>
      </c>
      <c r="E626" s="969">
        <v>164.1</v>
      </c>
      <c r="F626" s="104"/>
      <c r="G626" s="104"/>
    </row>
    <row r="627" spans="1:7" ht="15.5">
      <c r="A627" s="600" t="s">
        <v>2038</v>
      </c>
      <c r="B627" s="600" t="s">
        <v>2039</v>
      </c>
      <c r="C627" s="485">
        <v>7478</v>
      </c>
      <c r="D627" s="968">
        <v>49000</v>
      </c>
      <c r="E627" s="969">
        <v>152.6</v>
      </c>
      <c r="F627" s="104"/>
      <c r="G627" s="104"/>
    </row>
    <row r="628" spans="1:7" ht="15.5">
      <c r="A628" s="600" t="s">
        <v>2040</v>
      </c>
      <c r="B628" s="600" t="s">
        <v>2041</v>
      </c>
      <c r="C628" s="485">
        <v>7814</v>
      </c>
      <c r="D628" s="968">
        <v>45316</v>
      </c>
      <c r="E628" s="969">
        <v>172.4</v>
      </c>
      <c r="F628" s="104"/>
      <c r="G628" s="104"/>
    </row>
    <row r="629" spans="1:7" ht="15.5">
      <c r="A629" s="600" t="s">
        <v>2042</v>
      </c>
      <c r="B629" s="600" t="s">
        <v>893</v>
      </c>
      <c r="C629" s="485">
        <v>3930</v>
      </c>
      <c r="D629" s="968">
        <v>34978</v>
      </c>
      <c r="E629" s="969">
        <v>112.4</v>
      </c>
      <c r="F629" s="104"/>
      <c r="G629" s="104"/>
    </row>
    <row r="630" spans="1:7" ht="15.5">
      <c r="A630" s="600" t="s">
        <v>2043</v>
      </c>
      <c r="B630" s="600" t="s">
        <v>895</v>
      </c>
      <c r="C630" s="485">
        <v>4461</v>
      </c>
      <c r="D630" s="968">
        <v>40062</v>
      </c>
      <c r="E630" s="969">
        <v>111.4</v>
      </c>
      <c r="F630" s="104"/>
      <c r="G630" s="104"/>
    </row>
    <row r="631" spans="1:7" ht="15.5">
      <c r="A631" s="600" t="s">
        <v>2044</v>
      </c>
      <c r="B631" s="600" t="s">
        <v>2045</v>
      </c>
      <c r="C631" s="485">
        <v>6440</v>
      </c>
      <c r="D631" s="968">
        <v>41187</v>
      </c>
      <c r="E631" s="969">
        <v>156.4</v>
      </c>
      <c r="F631" s="104"/>
      <c r="G631" s="104"/>
    </row>
    <row r="632" spans="1:7" ht="15.5">
      <c r="A632" s="600" t="s">
        <v>2046</v>
      </c>
      <c r="B632" s="600" t="s">
        <v>2047</v>
      </c>
      <c r="C632" s="485">
        <v>6239</v>
      </c>
      <c r="D632" s="968">
        <v>43568</v>
      </c>
      <c r="E632" s="969">
        <v>143.19999999999999</v>
      </c>
      <c r="F632" s="104"/>
      <c r="G632" s="104"/>
    </row>
    <row r="633" spans="1:7" ht="15.5">
      <c r="A633" s="600" t="s">
        <v>2048</v>
      </c>
      <c r="B633" s="600" t="s">
        <v>2049</v>
      </c>
      <c r="C633" s="485">
        <v>1907</v>
      </c>
      <c r="D633" s="968">
        <v>34425</v>
      </c>
      <c r="E633" s="969">
        <v>55.4</v>
      </c>
      <c r="F633" s="104"/>
      <c r="G633" s="104"/>
    </row>
    <row r="634" spans="1:7" ht="15.5">
      <c r="A634" s="600" t="s">
        <v>2050</v>
      </c>
      <c r="B634" s="600" t="s">
        <v>2051</v>
      </c>
      <c r="C634" s="485">
        <v>5588</v>
      </c>
      <c r="D634" s="968">
        <v>43439</v>
      </c>
      <c r="E634" s="969">
        <v>128.6</v>
      </c>
      <c r="F634" s="104"/>
      <c r="G634" s="104"/>
    </row>
    <row r="635" spans="1:7" ht="15.5">
      <c r="A635" s="600" t="s">
        <v>2052</v>
      </c>
      <c r="B635" s="600" t="s">
        <v>2053</v>
      </c>
      <c r="C635" s="485">
        <v>1314</v>
      </c>
      <c r="D635" s="968">
        <v>19675</v>
      </c>
      <c r="E635" s="969">
        <v>66.8</v>
      </c>
      <c r="F635" s="104"/>
      <c r="G635" s="104"/>
    </row>
    <row r="636" spans="1:7" ht="15.5">
      <c r="A636" s="600" t="s">
        <v>2054</v>
      </c>
      <c r="B636" s="600" t="s">
        <v>2055</v>
      </c>
      <c r="C636" s="485">
        <v>7561</v>
      </c>
      <c r="D636" s="968">
        <v>39327</v>
      </c>
      <c r="E636" s="969">
        <v>192.3</v>
      </c>
      <c r="F636" s="104"/>
      <c r="G636" s="104"/>
    </row>
    <row r="637" spans="1:7" ht="15.5">
      <c r="A637" s="600" t="s">
        <v>2056</v>
      </c>
      <c r="B637" s="600" t="s">
        <v>2057</v>
      </c>
      <c r="C637" s="485">
        <v>7065</v>
      </c>
      <c r="D637" s="968">
        <v>41575</v>
      </c>
      <c r="E637" s="969">
        <v>169.9</v>
      </c>
      <c r="F637" s="104"/>
      <c r="G637" s="104"/>
    </row>
    <row r="638" spans="1:7" ht="15.5">
      <c r="A638" s="600" t="s">
        <v>2058</v>
      </c>
      <c r="B638" s="600" t="s">
        <v>2059</v>
      </c>
      <c r="C638" s="485">
        <v>5439</v>
      </c>
      <c r="D638" s="968">
        <v>44072</v>
      </c>
      <c r="E638" s="969">
        <v>123.4</v>
      </c>
      <c r="F638" s="104"/>
      <c r="G638" s="104"/>
    </row>
    <row r="639" spans="1:7" ht="15.5">
      <c r="A639" s="600" t="s">
        <v>2060</v>
      </c>
      <c r="B639" s="600" t="s">
        <v>2061</v>
      </c>
      <c r="C639" s="485">
        <v>3350</v>
      </c>
      <c r="D639" s="968">
        <v>29454</v>
      </c>
      <c r="E639" s="969">
        <v>113.7</v>
      </c>
      <c r="F639" s="104"/>
      <c r="G639" s="104"/>
    </row>
    <row r="640" spans="1:7" ht="15.5">
      <c r="A640" s="600" t="s">
        <v>2062</v>
      </c>
      <c r="B640" s="600" t="s">
        <v>2063</v>
      </c>
      <c r="C640" s="485">
        <v>9055</v>
      </c>
      <c r="D640" s="968">
        <v>46326</v>
      </c>
      <c r="E640" s="969">
        <v>195.5</v>
      </c>
      <c r="F640" s="104"/>
      <c r="G640" s="104"/>
    </row>
    <row r="641" spans="1:7" ht="15.5">
      <c r="A641" s="600" t="s">
        <v>2064</v>
      </c>
      <c r="B641" s="600" t="s">
        <v>908</v>
      </c>
      <c r="C641" s="485">
        <v>3927</v>
      </c>
      <c r="D641" s="968">
        <v>37566</v>
      </c>
      <c r="E641" s="969">
        <v>104.5</v>
      </c>
      <c r="F641" s="104"/>
      <c r="G641" s="104"/>
    </row>
    <row r="642" spans="1:7" ht="15.5">
      <c r="A642" s="600" t="s">
        <v>2065</v>
      </c>
      <c r="B642" s="600" t="s">
        <v>2066</v>
      </c>
      <c r="C642" s="485">
        <v>2876</v>
      </c>
      <c r="D642" s="968">
        <v>37142</v>
      </c>
      <c r="E642" s="969">
        <v>77.400000000000006</v>
      </c>
      <c r="F642" s="104"/>
      <c r="G642" s="104"/>
    </row>
    <row r="643" spans="1:7" ht="15.5">
      <c r="A643" s="600" t="s">
        <v>2067</v>
      </c>
      <c r="B643" s="600" t="s">
        <v>918</v>
      </c>
      <c r="C643" s="485">
        <v>5926</v>
      </c>
      <c r="D643" s="968">
        <v>42167</v>
      </c>
      <c r="E643" s="969">
        <v>140.5</v>
      </c>
      <c r="F643" s="104"/>
      <c r="G643" s="104"/>
    </row>
    <row r="644" spans="1:7" ht="24.4" customHeight="1">
      <c r="A644" s="427" t="s">
        <v>3004</v>
      </c>
      <c r="B644" s="427"/>
      <c r="C644" s="427"/>
      <c r="D644" s="427"/>
      <c r="E644" s="427"/>
      <c r="F644" s="104"/>
      <c r="G644" s="104"/>
    </row>
    <row r="645" spans="1:7">
      <c r="A645" s="427" t="s">
        <v>3373</v>
      </c>
      <c r="B645" s="427"/>
      <c r="C645" s="427"/>
      <c r="D645" s="427"/>
      <c r="E645" s="427"/>
      <c r="F645" s="104"/>
      <c r="G645" s="104"/>
    </row>
    <row r="646" spans="1:7" ht="19.5" customHeight="1">
      <c r="A646" s="427" t="s">
        <v>3005</v>
      </c>
      <c r="B646" s="427"/>
      <c r="C646" s="427"/>
      <c r="D646" s="427"/>
      <c r="E646" s="427"/>
      <c r="F646" s="104"/>
      <c r="G646" s="104"/>
    </row>
    <row r="647" spans="1:7" ht="19.149999999999999" customHeight="1">
      <c r="A647" s="67" t="s">
        <v>1</v>
      </c>
      <c r="B647" s="68" t="str">
        <f>Contents!$C$43</f>
        <v>23 Feb 2023</v>
      </c>
    </row>
    <row r="648" spans="1:7">
      <c r="A648" s="67" t="s">
        <v>2421</v>
      </c>
      <c r="B648" s="68" t="str">
        <f>Contents!$D$43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5" t="s">
        <v>3010</v>
      </c>
      <c r="B1" s="36"/>
      <c r="C1" s="36"/>
    </row>
    <row r="2" spans="1:10" s="2" customFormat="1" ht="15.5">
      <c r="A2" s="546" t="s">
        <v>3008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009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220" t="s">
        <v>2736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ht="15.5">
      <c r="A6" s="305" t="s">
        <v>53</v>
      </c>
      <c r="B6" s="223" t="s">
        <v>155</v>
      </c>
      <c r="C6" s="605" t="s">
        <v>156</v>
      </c>
      <c r="F6" s="135"/>
      <c r="G6" s="135"/>
      <c r="H6" s="64"/>
    </row>
    <row r="7" spans="1:10" ht="21" customHeight="1">
      <c r="A7" s="606" t="s">
        <v>54</v>
      </c>
      <c r="B7" s="609">
        <v>2</v>
      </c>
      <c r="C7" s="601">
        <v>9.5274000000000001</v>
      </c>
      <c r="F7" s="135"/>
      <c r="G7" s="135"/>
      <c r="H7" s="64"/>
    </row>
    <row r="8" spans="1:10" ht="15.5">
      <c r="A8" s="602" t="s">
        <v>18</v>
      </c>
      <c r="B8" s="609">
        <v>2</v>
      </c>
      <c r="C8" s="601">
        <v>17.389949999999999</v>
      </c>
      <c r="F8" s="135"/>
      <c r="G8" s="135"/>
      <c r="H8" s="64"/>
    </row>
    <row r="9" spans="1:10" ht="15.5">
      <c r="A9" s="606" t="s">
        <v>19</v>
      </c>
      <c r="B9" s="609">
        <v>2</v>
      </c>
      <c r="C9" s="601">
        <v>42.044600000000003</v>
      </c>
      <c r="F9" s="135"/>
      <c r="G9" s="135"/>
      <c r="H9" s="64"/>
    </row>
    <row r="10" spans="1:10" ht="15.5">
      <c r="A10" s="606" t="s">
        <v>20</v>
      </c>
      <c r="B10" s="609">
        <v>2</v>
      </c>
      <c r="C10" s="601">
        <v>16.5579</v>
      </c>
      <c r="F10" s="135"/>
      <c r="G10" s="135"/>
      <c r="H10" s="64"/>
    </row>
    <row r="11" spans="1:10" ht="15.5">
      <c r="A11" s="606" t="s">
        <v>21</v>
      </c>
      <c r="B11" s="609">
        <v>2</v>
      </c>
      <c r="C11" s="601">
        <v>34.597700000000003</v>
      </c>
      <c r="F11" s="135"/>
      <c r="G11" s="135"/>
      <c r="H11" s="64"/>
    </row>
    <row r="12" spans="1:10" ht="15.5">
      <c r="A12" s="606" t="s">
        <v>22</v>
      </c>
      <c r="B12" s="609">
        <v>2</v>
      </c>
      <c r="C12" s="601">
        <v>24.9773</v>
      </c>
      <c r="F12" s="135"/>
      <c r="G12" s="135"/>
      <c r="H12" s="64"/>
    </row>
    <row r="13" spans="1:10" ht="15.5">
      <c r="A13" s="606" t="s">
        <v>23</v>
      </c>
      <c r="B13" s="609">
        <v>3</v>
      </c>
      <c r="C13" s="601">
        <v>30.465699999999998</v>
      </c>
    </row>
    <row r="14" spans="1:10" ht="15.5">
      <c r="A14" s="606" t="s">
        <v>24</v>
      </c>
      <c r="B14" s="609">
        <v>2</v>
      </c>
      <c r="C14" s="601">
        <v>29.5517</v>
      </c>
    </row>
    <row r="15" spans="1:10" ht="15.5">
      <c r="A15" s="606" t="s">
        <v>25</v>
      </c>
      <c r="B15" s="609">
        <v>2</v>
      </c>
      <c r="C15" s="601">
        <v>30.379899999999999</v>
      </c>
    </row>
    <row r="16" spans="1:10" ht="15.5">
      <c r="A16" s="606" t="s">
        <v>26</v>
      </c>
      <c r="B16" s="609">
        <v>2</v>
      </c>
      <c r="C16" s="601">
        <v>52.865699999999997</v>
      </c>
    </row>
    <row r="17" spans="1:3" ht="15.5">
      <c r="A17" s="606" t="s">
        <v>27</v>
      </c>
      <c r="B17" s="609">
        <v>2</v>
      </c>
      <c r="C17" s="601">
        <v>57.6571</v>
      </c>
    </row>
    <row r="18" spans="1:3" ht="15.5">
      <c r="A18" s="606" t="s">
        <v>28</v>
      </c>
      <c r="B18" s="609">
        <v>2</v>
      </c>
      <c r="C18" s="601">
        <v>1.2</v>
      </c>
    </row>
    <row r="19" spans="1:3" ht="15.5">
      <c r="A19" s="606" t="s">
        <v>29</v>
      </c>
      <c r="B19" s="609">
        <v>2</v>
      </c>
      <c r="C19" s="601">
        <v>14.9399</v>
      </c>
    </row>
    <row r="20" spans="1:3" ht="15.5">
      <c r="A20" s="606" t="s">
        <v>30</v>
      </c>
      <c r="B20" s="609">
        <v>2</v>
      </c>
      <c r="C20" s="601">
        <v>20.4849</v>
      </c>
    </row>
    <row r="21" spans="1:3" ht="15.5">
      <c r="A21" s="606" t="s">
        <v>31</v>
      </c>
      <c r="B21" s="609">
        <v>2</v>
      </c>
      <c r="C21" s="601">
        <v>15.613300000000001</v>
      </c>
    </row>
    <row r="22" spans="1:3" ht="15.5">
      <c r="A22" s="606" t="s">
        <v>32</v>
      </c>
      <c r="B22" s="609">
        <v>2</v>
      </c>
      <c r="C22" s="601">
        <v>0</v>
      </c>
    </row>
    <row r="23" spans="1:3" ht="15.5">
      <c r="A23" s="606" t="s">
        <v>33</v>
      </c>
      <c r="B23" s="609">
        <v>2</v>
      </c>
      <c r="C23" s="601">
        <v>1.88</v>
      </c>
    </row>
    <row r="24" spans="1:3" ht="15.5">
      <c r="A24" s="606" t="s">
        <v>34</v>
      </c>
      <c r="B24" s="609">
        <v>2</v>
      </c>
      <c r="C24" s="601">
        <v>2.0257999999999998</v>
      </c>
    </row>
    <row r="25" spans="1:3" ht="15.5">
      <c r="A25" s="606" t="s">
        <v>35</v>
      </c>
      <c r="B25" s="609">
        <v>3</v>
      </c>
      <c r="C25" s="601">
        <v>1.9330000000000001</v>
      </c>
    </row>
    <row r="26" spans="1:3" ht="15.5">
      <c r="A26" s="606" t="s">
        <v>36</v>
      </c>
      <c r="B26" s="609">
        <v>2</v>
      </c>
      <c r="C26" s="601">
        <v>7.04</v>
      </c>
    </row>
    <row r="27" spans="1:3" ht="15.5">
      <c r="A27" s="606" t="s">
        <v>37</v>
      </c>
      <c r="B27" s="609">
        <v>2</v>
      </c>
      <c r="C27" s="601">
        <v>6.7641999999999998</v>
      </c>
    </row>
    <row r="28" spans="1:3" ht="15.5">
      <c r="A28" s="606" t="s">
        <v>38</v>
      </c>
      <c r="B28" s="609">
        <v>2</v>
      </c>
      <c r="C28" s="601">
        <v>3.0449999999999999</v>
      </c>
    </row>
    <row r="29" spans="1:3" ht="15.5">
      <c r="A29" s="606" t="s">
        <v>39</v>
      </c>
      <c r="B29" s="609">
        <v>2</v>
      </c>
      <c r="C29" s="601">
        <v>4.46</v>
      </c>
    </row>
    <row r="30" spans="1:3" ht="15.5">
      <c r="A30" s="606" t="s">
        <v>40</v>
      </c>
      <c r="B30" s="609">
        <v>2</v>
      </c>
      <c r="C30" s="601">
        <v>4.5960000000000001</v>
      </c>
    </row>
    <row r="31" spans="1:3" ht="15.5">
      <c r="A31" s="606" t="s">
        <v>41</v>
      </c>
      <c r="B31" s="609">
        <v>2</v>
      </c>
      <c r="C31" s="601">
        <v>0</v>
      </c>
    </row>
    <row r="32" spans="1:3" ht="15.5">
      <c r="A32" s="606" t="s">
        <v>42</v>
      </c>
      <c r="B32" s="609">
        <v>2</v>
      </c>
      <c r="C32" s="601">
        <v>1.68</v>
      </c>
    </row>
    <row r="33" spans="1:3" ht="15.5">
      <c r="A33" s="606" t="s">
        <v>43</v>
      </c>
      <c r="B33" s="609">
        <v>2</v>
      </c>
      <c r="C33" s="601">
        <v>0</v>
      </c>
    </row>
    <row r="34" spans="1:3" ht="15.5">
      <c r="A34" s="606" t="s">
        <v>3031</v>
      </c>
      <c r="B34" s="609">
        <v>1</v>
      </c>
      <c r="C34" s="601">
        <v>0</v>
      </c>
    </row>
    <row r="35" spans="1:3" ht="15.5">
      <c r="A35" s="606" t="s">
        <v>45</v>
      </c>
      <c r="B35" s="609">
        <v>2</v>
      </c>
      <c r="C35" s="601">
        <v>1.7</v>
      </c>
    </row>
    <row r="36" spans="1:3" ht="15.5">
      <c r="A36" s="606" t="s">
        <v>46</v>
      </c>
      <c r="B36" s="609">
        <v>3</v>
      </c>
      <c r="C36" s="601">
        <v>0.375</v>
      </c>
    </row>
    <row r="37" spans="1:3" ht="15.5">
      <c r="A37" s="606" t="s">
        <v>47</v>
      </c>
      <c r="B37" s="609">
        <v>2</v>
      </c>
      <c r="C37" s="601">
        <v>2.4E-2</v>
      </c>
    </row>
    <row r="38" spans="1:3" ht="15.5">
      <c r="A38" s="606" t="s">
        <v>48</v>
      </c>
      <c r="B38" s="609">
        <v>2</v>
      </c>
      <c r="C38" s="601">
        <v>0</v>
      </c>
    </row>
    <row r="39" spans="1:3" ht="15.5">
      <c r="A39" s="606" t="s">
        <v>49</v>
      </c>
      <c r="B39" s="609">
        <v>2</v>
      </c>
      <c r="C39" s="601">
        <v>0.59</v>
      </c>
    </row>
    <row r="40" spans="1:3" ht="15.5">
      <c r="A40" s="606" t="s">
        <v>55</v>
      </c>
      <c r="B40" s="609">
        <v>2</v>
      </c>
      <c r="C40" s="601">
        <v>2.54</v>
      </c>
    </row>
    <row r="41" spans="1:3" ht="15.5">
      <c r="A41" s="606" t="s">
        <v>3030</v>
      </c>
      <c r="B41" s="609">
        <v>2</v>
      </c>
      <c r="C41" s="601">
        <v>13.205</v>
      </c>
    </row>
    <row r="42" spans="1:3" ht="15.5">
      <c r="A42" s="606" t="s">
        <v>2258</v>
      </c>
      <c r="B42" s="609">
        <v>2</v>
      </c>
      <c r="C42" s="601">
        <v>15.176</v>
      </c>
    </row>
    <row r="43" spans="1:3" ht="15.5">
      <c r="A43" s="606" t="s">
        <v>2307</v>
      </c>
      <c r="B43" s="609">
        <v>2</v>
      </c>
      <c r="C43" s="601">
        <v>7.6844999999999999</v>
      </c>
    </row>
    <row r="44" spans="1:3" ht="15.5">
      <c r="A44" s="606" t="s">
        <v>2308</v>
      </c>
      <c r="B44" s="609">
        <v>2</v>
      </c>
      <c r="C44" s="601">
        <v>0.28100000000000003</v>
      </c>
    </row>
    <row r="45" spans="1:3" ht="15.5">
      <c r="A45" s="606" t="s">
        <v>2322</v>
      </c>
      <c r="B45" s="609">
        <v>2</v>
      </c>
      <c r="C45" s="601">
        <v>0.27600000000000002</v>
      </c>
    </row>
    <row r="46" spans="1:3" ht="15.5">
      <c r="A46" s="606" t="s">
        <v>2323</v>
      </c>
      <c r="B46" s="609">
        <v>2</v>
      </c>
      <c r="C46" s="601">
        <v>0</v>
      </c>
    </row>
    <row r="47" spans="1:3" ht="15.5">
      <c r="A47" s="606" t="s">
        <v>2324</v>
      </c>
      <c r="B47" s="609">
        <v>3</v>
      </c>
      <c r="C47" s="601">
        <v>0.7</v>
      </c>
    </row>
    <row r="48" spans="1:3" ht="15.5">
      <c r="A48" s="606" t="s">
        <v>2333</v>
      </c>
      <c r="B48" s="609">
        <v>2</v>
      </c>
      <c r="C48" s="601">
        <v>0.18</v>
      </c>
    </row>
    <row r="49" spans="1:3" ht="15.5">
      <c r="A49" s="606" t="s">
        <v>2334</v>
      </c>
      <c r="B49" s="609">
        <v>2</v>
      </c>
      <c r="C49" s="601">
        <v>0</v>
      </c>
    </row>
    <row r="50" spans="1:3" ht="15.5">
      <c r="A50" s="606" t="s">
        <v>2335</v>
      </c>
      <c r="B50" s="609">
        <v>2</v>
      </c>
      <c r="C50" s="601">
        <v>0</v>
      </c>
    </row>
    <row r="51" spans="1:3" ht="15.5">
      <c r="A51" s="606" t="s">
        <v>2345</v>
      </c>
      <c r="B51" s="609">
        <v>2</v>
      </c>
      <c r="C51" s="601">
        <v>0</v>
      </c>
    </row>
    <row r="52" spans="1:3" ht="15.5">
      <c r="A52" s="606" t="s">
        <v>2348</v>
      </c>
      <c r="B52" s="609">
        <v>2</v>
      </c>
      <c r="C52" s="601">
        <v>0.24249999999999999</v>
      </c>
    </row>
    <row r="53" spans="1:3" ht="15.5">
      <c r="A53" s="606" t="s">
        <v>2349</v>
      </c>
      <c r="B53" s="609">
        <v>3</v>
      </c>
      <c r="C53" s="601">
        <v>0.65149999999999997</v>
      </c>
    </row>
    <row r="54" spans="1:3" ht="15.5">
      <c r="A54" s="606" t="s">
        <v>3029</v>
      </c>
      <c r="B54" s="609">
        <v>1</v>
      </c>
      <c r="C54" s="601">
        <v>0.84</v>
      </c>
    </row>
    <row r="55" spans="1:3" ht="15.5">
      <c r="A55" s="606" t="s">
        <v>2359</v>
      </c>
      <c r="B55" s="609">
        <v>2</v>
      </c>
      <c r="C55" s="601">
        <v>1.1299999999999999</v>
      </c>
    </row>
    <row r="56" spans="1:3" ht="15.5">
      <c r="A56" s="606" t="s">
        <v>2361</v>
      </c>
      <c r="B56" s="609">
        <v>2</v>
      </c>
      <c r="C56" s="601">
        <v>1.5309999999999999</v>
      </c>
    </row>
    <row r="57" spans="1:3" ht="15.5">
      <c r="A57" s="606" t="s">
        <v>2366</v>
      </c>
      <c r="B57" s="609">
        <v>2</v>
      </c>
      <c r="C57" s="601">
        <v>0</v>
      </c>
    </row>
    <row r="58" spans="1:3" ht="15.5">
      <c r="A58" s="606" t="s">
        <v>2367</v>
      </c>
      <c r="B58" s="609">
        <v>2</v>
      </c>
      <c r="C58" s="601">
        <v>0</v>
      </c>
    </row>
    <row r="59" spans="1:3" ht="15.5">
      <c r="A59" s="606" t="s">
        <v>2368</v>
      </c>
      <c r="B59" s="609">
        <v>3</v>
      </c>
      <c r="C59" s="601">
        <v>0</v>
      </c>
    </row>
    <row r="60" spans="1:3" ht="15.5">
      <c r="A60" s="606" t="s">
        <v>2376</v>
      </c>
      <c r="B60" s="609">
        <v>2</v>
      </c>
      <c r="C60" s="601">
        <v>0</v>
      </c>
    </row>
    <row r="61" spans="1:3" ht="15.5">
      <c r="A61" s="607" t="s">
        <v>2377</v>
      </c>
      <c r="B61" s="610">
        <v>2</v>
      </c>
      <c r="C61" s="601">
        <v>0</v>
      </c>
    </row>
    <row r="62" spans="1:3" ht="15.5">
      <c r="A62" s="607" t="s">
        <v>2384</v>
      </c>
      <c r="B62" s="610">
        <v>2</v>
      </c>
      <c r="C62" s="601">
        <v>0</v>
      </c>
    </row>
    <row r="63" spans="1:3" ht="15.5">
      <c r="A63" s="607" t="s">
        <v>2405</v>
      </c>
      <c r="B63" s="610">
        <v>2</v>
      </c>
      <c r="C63" s="601">
        <v>0.53900000000000003</v>
      </c>
    </row>
    <row r="64" spans="1:3" ht="15.5">
      <c r="A64" s="606" t="s">
        <v>2406</v>
      </c>
      <c r="B64" s="610">
        <v>3</v>
      </c>
      <c r="C64" s="601">
        <v>0.96214999999999995</v>
      </c>
    </row>
    <row r="65" spans="1:5" ht="15.5">
      <c r="A65" s="606" t="s">
        <v>2407</v>
      </c>
      <c r="B65" s="610">
        <v>2</v>
      </c>
      <c r="C65" s="601">
        <v>0.77449999999999997</v>
      </c>
    </row>
    <row r="66" spans="1:5" ht="15.5">
      <c r="A66" s="606" t="s">
        <v>3028</v>
      </c>
      <c r="B66" s="610">
        <v>1</v>
      </c>
      <c r="C66" s="601">
        <v>0</v>
      </c>
    </row>
    <row r="67" spans="1:5" ht="15.5">
      <c r="A67" s="606" t="s">
        <v>2423</v>
      </c>
      <c r="B67" s="610">
        <v>2</v>
      </c>
      <c r="C67" s="601">
        <v>0.41749999999999998</v>
      </c>
    </row>
    <row r="68" spans="1:5" ht="15.5">
      <c r="A68" s="606" t="s">
        <v>2424</v>
      </c>
      <c r="B68" s="610">
        <v>2</v>
      </c>
      <c r="C68" s="601">
        <v>0.02</v>
      </c>
    </row>
    <row r="69" spans="1:5" ht="15.5">
      <c r="A69" s="606" t="s">
        <v>3011</v>
      </c>
      <c r="B69" s="610">
        <v>2</v>
      </c>
      <c r="C69" s="601">
        <v>0</v>
      </c>
    </row>
    <row r="70" spans="1:5" ht="15.5">
      <c r="A70" s="606" t="s">
        <v>2436</v>
      </c>
      <c r="B70" s="610">
        <v>2</v>
      </c>
      <c r="C70" s="601">
        <v>0</v>
      </c>
    </row>
    <row r="71" spans="1:5" ht="15.5">
      <c r="A71" s="606" t="s">
        <v>3012</v>
      </c>
      <c r="B71" s="610">
        <v>3</v>
      </c>
      <c r="C71" s="601">
        <v>0</v>
      </c>
    </row>
    <row r="72" spans="1:5" ht="15.5">
      <c r="A72" s="606" t="s">
        <v>2444</v>
      </c>
      <c r="B72" s="610">
        <v>2</v>
      </c>
      <c r="C72" s="601">
        <v>0.47020000000000001</v>
      </c>
      <c r="D72" s="64"/>
      <c r="E72" s="64"/>
    </row>
    <row r="73" spans="1:5" ht="15.5">
      <c r="A73" s="606" t="s">
        <v>2445</v>
      </c>
      <c r="B73" s="610">
        <v>2</v>
      </c>
      <c r="C73" s="601">
        <v>0.42</v>
      </c>
      <c r="D73" s="64"/>
      <c r="E73" s="64"/>
    </row>
    <row r="74" spans="1:5" ht="15.5">
      <c r="A74" s="606" t="s">
        <v>2446</v>
      </c>
      <c r="B74" s="610">
        <v>2</v>
      </c>
      <c r="C74" s="601">
        <v>0</v>
      </c>
      <c r="D74" s="64"/>
      <c r="E74" s="64"/>
    </row>
    <row r="75" spans="1:5" ht="15.5">
      <c r="A75" s="607" t="s">
        <v>2458</v>
      </c>
      <c r="B75" s="610">
        <v>2</v>
      </c>
      <c r="C75" s="601">
        <v>0</v>
      </c>
      <c r="D75" s="64"/>
      <c r="E75" s="64"/>
    </row>
    <row r="76" spans="1:5" ht="15.5">
      <c r="A76" s="606" t="s">
        <v>2459</v>
      </c>
      <c r="B76" s="610">
        <v>3</v>
      </c>
      <c r="C76" s="601">
        <v>1.84</v>
      </c>
      <c r="D76" s="64"/>
      <c r="E76" s="64"/>
    </row>
    <row r="77" spans="1:5" ht="15.5">
      <c r="A77" s="606" t="s">
        <v>2460</v>
      </c>
      <c r="B77" s="610">
        <v>2</v>
      </c>
      <c r="C77" s="601">
        <v>0</v>
      </c>
      <c r="D77" s="64"/>
      <c r="E77" s="64"/>
    </row>
    <row r="78" spans="1:5" ht="15.5">
      <c r="A78" s="606" t="s">
        <v>3027</v>
      </c>
      <c r="B78" s="610">
        <v>1</v>
      </c>
      <c r="C78" s="601">
        <v>0.17</v>
      </c>
      <c r="D78" s="64"/>
      <c r="E78" s="64"/>
    </row>
    <row r="79" spans="1:5" ht="15.5">
      <c r="A79" s="606" t="s">
        <v>2501</v>
      </c>
      <c r="B79" s="610">
        <v>2</v>
      </c>
      <c r="C79" s="601">
        <v>0.16</v>
      </c>
      <c r="D79" s="64"/>
      <c r="E79" s="64"/>
    </row>
    <row r="80" spans="1:5" ht="15.5">
      <c r="A80" s="606" t="s">
        <v>2530</v>
      </c>
      <c r="B80" s="610">
        <v>2</v>
      </c>
      <c r="C80" s="601">
        <v>0</v>
      </c>
      <c r="D80" s="64"/>
      <c r="E80" s="64"/>
    </row>
    <row r="81" spans="1:5" ht="15.5">
      <c r="A81" s="606" t="s">
        <v>2531</v>
      </c>
      <c r="B81" s="610">
        <v>2</v>
      </c>
      <c r="C81" s="601">
        <v>0</v>
      </c>
      <c r="D81" s="64"/>
      <c r="E81" s="64"/>
    </row>
    <row r="82" spans="1:5" ht="15.5">
      <c r="A82" s="606" t="s">
        <v>2554</v>
      </c>
      <c r="B82" s="610">
        <v>3</v>
      </c>
      <c r="C82" s="601">
        <v>0</v>
      </c>
      <c r="D82" s="64"/>
      <c r="E82" s="64"/>
    </row>
    <row r="83" spans="1:5" ht="15.5">
      <c r="A83" s="606" t="s">
        <v>2555</v>
      </c>
      <c r="B83" s="610">
        <v>2</v>
      </c>
      <c r="C83" s="601">
        <v>0</v>
      </c>
      <c r="D83" s="64"/>
      <c r="E83" s="64"/>
    </row>
    <row r="84" spans="1:5" ht="15.5">
      <c r="A84" s="606" t="s">
        <v>2556</v>
      </c>
      <c r="B84" s="610">
        <v>2</v>
      </c>
      <c r="C84" s="601">
        <v>0</v>
      </c>
      <c r="D84" s="64"/>
      <c r="E84" s="64"/>
    </row>
    <row r="85" spans="1:5" ht="15.5">
      <c r="A85" s="606" t="s">
        <v>2567</v>
      </c>
      <c r="B85" s="610">
        <v>2</v>
      </c>
      <c r="C85" s="601">
        <v>0.25</v>
      </c>
      <c r="D85" s="64"/>
      <c r="E85" s="64"/>
    </row>
    <row r="86" spans="1:5" ht="15.5">
      <c r="A86" s="606" t="s">
        <v>2568</v>
      </c>
      <c r="B86" s="610">
        <v>2</v>
      </c>
      <c r="C86" s="601">
        <v>0.51</v>
      </c>
      <c r="D86" s="64"/>
      <c r="E86" s="64"/>
    </row>
    <row r="87" spans="1:5" ht="15.5">
      <c r="A87" s="606" t="s">
        <v>2569</v>
      </c>
      <c r="B87" s="610">
        <v>2</v>
      </c>
      <c r="C87" s="601">
        <v>0</v>
      </c>
      <c r="D87" s="64"/>
      <c r="E87" s="64"/>
    </row>
    <row r="88" spans="1:5" ht="15.5">
      <c r="A88" s="606" t="s">
        <v>2588</v>
      </c>
      <c r="B88" s="610">
        <v>3</v>
      </c>
      <c r="C88" s="601">
        <v>0</v>
      </c>
      <c r="D88" s="64"/>
      <c r="E88" s="64"/>
    </row>
    <row r="89" spans="1:5" ht="15.5">
      <c r="A89" s="606" t="s">
        <v>2589</v>
      </c>
      <c r="B89" s="610">
        <v>2</v>
      </c>
      <c r="C89" s="601">
        <v>0</v>
      </c>
      <c r="D89" s="64"/>
      <c r="E89" s="64"/>
    </row>
    <row r="90" spans="1:5" ht="15.5">
      <c r="A90" s="606" t="s">
        <v>3026</v>
      </c>
      <c r="B90" s="610">
        <v>1</v>
      </c>
      <c r="C90" s="601">
        <v>0</v>
      </c>
      <c r="D90" s="64"/>
      <c r="E90" s="64"/>
    </row>
    <row r="91" spans="1:5" ht="15.5">
      <c r="A91" s="606" t="s">
        <v>2598</v>
      </c>
      <c r="B91" s="610">
        <v>2</v>
      </c>
      <c r="C91" s="601">
        <v>0</v>
      </c>
      <c r="D91" s="64"/>
      <c r="E91" s="64"/>
    </row>
    <row r="92" spans="1:5" ht="15.5">
      <c r="A92" s="606" t="s">
        <v>2609</v>
      </c>
      <c r="B92" s="610">
        <v>2</v>
      </c>
      <c r="C92" s="601">
        <v>0</v>
      </c>
      <c r="D92" s="64"/>
      <c r="E92" s="64"/>
    </row>
    <row r="93" spans="1:5" ht="15.5">
      <c r="A93" s="606" t="s">
        <v>2612</v>
      </c>
      <c r="B93" s="610">
        <v>2</v>
      </c>
      <c r="C93" s="601">
        <v>0</v>
      </c>
      <c r="D93" s="64"/>
      <c r="E93" s="64"/>
    </row>
    <row r="94" spans="1:5" ht="15.5">
      <c r="A94" s="606" t="s">
        <v>2613</v>
      </c>
      <c r="B94" s="610">
        <v>2</v>
      </c>
      <c r="C94" s="601">
        <v>0</v>
      </c>
      <c r="D94" s="64"/>
      <c r="E94" s="64"/>
    </row>
    <row r="95" spans="1:5" ht="15.5">
      <c r="A95" s="608" t="s">
        <v>3013</v>
      </c>
      <c r="B95" s="611">
        <v>2</v>
      </c>
      <c r="C95" s="613">
        <v>0</v>
      </c>
      <c r="D95" s="64"/>
      <c r="E95" s="64"/>
    </row>
    <row r="96" spans="1:5" ht="15.5">
      <c r="A96" s="608" t="s">
        <v>3014</v>
      </c>
      <c r="B96" s="611">
        <v>3</v>
      </c>
      <c r="C96" s="613">
        <v>0</v>
      </c>
      <c r="D96" s="64"/>
      <c r="E96" s="64"/>
    </row>
    <row r="97" spans="1:5" ht="15.5">
      <c r="A97" s="608" t="s">
        <v>3015</v>
      </c>
      <c r="B97" s="610">
        <v>2</v>
      </c>
      <c r="C97" s="601">
        <v>0</v>
      </c>
      <c r="D97" s="64"/>
      <c r="E97" s="64"/>
    </row>
    <row r="98" spans="1:5" ht="15.5">
      <c r="A98" s="606" t="s">
        <v>3016</v>
      </c>
      <c r="B98" s="610">
        <v>2</v>
      </c>
      <c r="C98" s="601">
        <v>0</v>
      </c>
      <c r="D98" s="64"/>
      <c r="E98" s="64"/>
    </row>
    <row r="99" spans="1:5" ht="15.5">
      <c r="A99" s="606" t="s">
        <v>3017</v>
      </c>
      <c r="B99" s="610">
        <v>2</v>
      </c>
      <c r="C99" s="601">
        <v>0</v>
      </c>
      <c r="D99" s="64"/>
      <c r="E99" s="64"/>
    </row>
    <row r="100" spans="1:5" ht="15.5">
      <c r="A100" s="606" t="s">
        <v>3018</v>
      </c>
      <c r="B100" s="610">
        <v>2</v>
      </c>
      <c r="C100" s="601">
        <v>0</v>
      </c>
      <c r="D100" s="64"/>
      <c r="E100" s="64"/>
    </row>
    <row r="101" spans="1:5" ht="15.5">
      <c r="A101" s="606" t="s">
        <v>3019</v>
      </c>
      <c r="B101" s="610">
        <v>2</v>
      </c>
      <c r="C101" s="601">
        <v>0</v>
      </c>
      <c r="D101" s="64"/>
      <c r="E101" s="64"/>
    </row>
    <row r="102" spans="1:5" ht="15.5">
      <c r="A102" s="606" t="s">
        <v>3025</v>
      </c>
      <c r="B102" s="610">
        <v>2</v>
      </c>
      <c r="C102" s="601">
        <v>0</v>
      </c>
      <c r="D102" s="64"/>
      <c r="E102" s="64"/>
    </row>
    <row r="103" spans="1:5" ht="15.5">
      <c r="A103" s="606" t="s">
        <v>3020</v>
      </c>
      <c r="B103" s="610">
        <v>2</v>
      </c>
      <c r="C103" s="601">
        <v>0</v>
      </c>
      <c r="D103" s="64"/>
      <c r="E103" s="64"/>
    </row>
    <row r="104" spans="1:5" ht="15.5">
      <c r="A104" s="606" t="s">
        <v>3021</v>
      </c>
      <c r="B104" s="610">
        <v>1</v>
      </c>
      <c r="C104" s="601">
        <v>0</v>
      </c>
      <c r="D104" s="64"/>
      <c r="E104" s="64"/>
    </row>
    <row r="105" spans="1:5" ht="15.5">
      <c r="A105" s="606" t="s">
        <v>3022</v>
      </c>
      <c r="B105" s="610">
        <v>1</v>
      </c>
      <c r="C105" s="601">
        <v>0</v>
      </c>
      <c r="D105" s="64"/>
      <c r="E105" s="64"/>
    </row>
    <row r="106" spans="1:5" ht="15.5">
      <c r="A106" s="606" t="s">
        <v>3023</v>
      </c>
      <c r="B106" s="610">
        <v>1</v>
      </c>
      <c r="C106" s="601">
        <v>0</v>
      </c>
      <c r="D106" s="64"/>
      <c r="E106" s="64"/>
    </row>
    <row r="107" spans="1:5" ht="15.5">
      <c r="A107" s="608" t="s">
        <v>3024</v>
      </c>
      <c r="B107" s="610">
        <v>1</v>
      </c>
      <c r="C107" s="601">
        <v>0</v>
      </c>
      <c r="D107" s="64"/>
      <c r="E107" s="64"/>
    </row>
    <row r="108" spans="1:5" s="36" customFormat="1" ht="22.5" customHeight="1" thickBot="1">
      <c r="A108" s="603" t="s">
        <v>50</v>
      </c>
      <c r="B108" s="612">
        <v>205</v>
      </c>
      <c r="C108" s="604">
        <v>485.33690000000001</v>
      </c>
      <c r="E108" s="98"/>
    </row>
    <row r="109" spans="1:5" ht="25.5" customHeight="1" thickTop="1">
      <c r="A109" s="615" t="s">
        <v>3034</v>
      </c>
      <c r="B109" s="610"/>
      <c r="C109" s="616"/>
    </row>
    <row r="110" spans="1:5">
      <c r="A110" s="313" t="s">
        <v>3032</v>
      </c>
      <c r="B110" s="43"/>
      <c r="C110" s="43"/>
    </row>
    <row r="111" spans="1:5">
      <c r="A111" s="313" t="s">
        <v>3033</v>
      </c>
      <c r="B111" s="43"/>
      <c r="C111" s="43"/>
    </row>
    <row r="112" spans="1:5" ht="18" customHeight="1">
      <c r="A112" s="313" t="s">
        <v>3035</v>
      </c>
      <c r="B112" s="313"/>
      <c r="C112" s="313"/>
      <c r="D112" s="64"/>
    </row>
    <row r="113" spans="1:7" ht="18" customHeight="1">
      <c r="A113" s="313" t="s">
        <v>3036</v>
      </c>
      <c r="B113" s="313"/>
      <c r="C113" s="313"/>
    </row>
    <row r="114" spans="1:7" ht="12.75" customHeight="1">
      <c r="A114" s="6" t="s">
        <v>2256</v>
      </c>
      <c r="B114" s="614"/>
      <c r="C114" s="614"/>
      <c r="F114" s="135"/>
      <c r="G114" s="135"/>
    </row>
    <row r="115" spans="1:7" ht="18" customHeight="1">
      <c r="A115" s="313" t="s">
        <v>3037</v>
      </c>
      <c r="B115" s="313"/>
      <c r="C115" s="313"/>
    </row>
    <row r="116" spans="1:7" ht="18" customHeight="1">
      <c r="A116" s="313" t="s">
        <v>3038</v>
      </c>
      <c r="B116" s="313"/>
      <c r="C116" s="313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5" t="s">
        <v>2493</v>
      </c>
    </row>
    <row r="2" spans="1:34" s="2" customFormat="1" ht="15.5">
      <c r="A2" s="820" t="s">
        <v>3406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34" s="2" customFormat="1" ht="15.5">
      <c r="A3" s="546" t="s">
        <v>3039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34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34" s="2" customFormat="1" ht="15.5">
      <c r="A5" s="546" t="s">
        <v>3244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34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34" ht="85.15" customHeight="1">
      <c r="A7" s="352" t="s">
        <v>2853</v>
      </c>
      <c r="B7" s="289" t="s">
        <v>3040</v>
      </c>
      <c r="C7" s="289" t="s">
        <v>2251</v>
      </c>
      <c r="D7" s="289" t="s">
        <v>3045</v>
      </c>
      <c r="E7" s="289" t="s">
        <v>3041</v>
      </c>
      <c r="F7" s="289" t="s">
        <v>2252</v>
      </c>
      <c r="G7" s="289" t="s">
        <v>3044</v>
      </c>
      <c r="H7" s="289" t="s">
        <v>3042</v>
      </c>
      <c r="I7" s="289" t="s">
        <v>2253</v>
      </c>
      <c r="J7" s="289" t="s">
        <v>2254</v>
      </c>
      <c r="K7" s="289" t="s">
        <v>2081</v>
      </c>
      <c r="L7" s="289" t="s">
        <v>2082</v>
      </c>
      <c r="M7" s="289" t="s">
        <v>3043</v>
      </c>
      <c r="O7" s="4"/>
      <c r="P7" s="2"/>
      <c r="Q7" s="4"/>
      <c r="T7" s="4"/>
      <c r="U7" s="4"/>
      <c r="V7" s="2"/>
      <c r="W7" s="4"/>
    </row>
    <row r="8" spans="1:34" ht="24.75" customHeight="1">
      <c r="A8" s="623" t="s">
        <v>3048</v>
      </c>
      <c r="B8" s="618">
        <v>3762</v>
      </c>
      <c r="C8" s="618">
        <v>0</v>
      </c>
      <c r="D8" s="619">
        <v>0</v>
      </c>
      <c r="E8" s="618">
        <v>7984</v>
      </c>
      <c r="F8" s="618">
        <v>1</v>
      </c>
      <c r="G8" s="619">
        <v>0</v>
      </c>
      <c r="H8" s="618">
        <v>2684</v>
      </c>
      <c r="I8" s="618">
        <v>0</v>
      </c>
      <c r="J8" s="619">
        <v>0</v>
      </c>
      <c r="K8" s="618">
        <v>14430</v>
      </c>
      <c r="L8" s="618">
        <v>1</v>
      </c>
      <c r="M8" s="619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24" t="s">
        <v>18</v>
      </c>
      <c r="B9" s="618">
        <v>4775</v>
      </c>
      <c r="C9" s="618">
        <v>1</v>
      </c>
      <c r="D9" s="619">
        <v>0</v>
      </c>
      <c r="E9" s="618">
        <v>7734</v>
      </c>
      <c r="F9" s="618">
        <v>0</v>
      </c>
      <c r="G9" s="619">
        <v>0</v>
      </c>
      <c r="H9" s="618">
        <v>6086</v>
      </c>
      <c r="I9" s="618">
        <v>99</v>
      </c>
      <c r="J9" s="619">
        <v>1.6</v>
      </c>
      <c r="K9" s="618">
        <v>18595</v>
      </c>
      <c r="L9" s="618">
        <v>100</v>
      </c>
      <c r="M9" s="619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24" t="s">
        <v>19</v>
      </c>
      <c r="B10" s="618">
        <v>5495</v>
      </c>
      <c r="C10" s="618">
        <v>83</v>
      </c>
      <c r="D10" s="619">
        <v>1.5</v>
      </c>
      <c r="E10" s="618">
        <v>8264</v>
      </c>
      <c r="F10" s="618">
        <v>166</v>
      </c>
      <c r="G10" s="619">
        <v>2</v>
      </c>
      <c r="H10" s="618">
        <v>7485</v>
      </c>
      <c r="I10" s="618">
        <v>24</v>
      </c>
      <c r="J10" s="619">
        <v>0.3</v>
      </c>
      <c r="K10" s="618">
        <v>21244</v>
      </c>
      <c r="L10" s="618">
        <v>273</v>
      </c>
      <c r="M10" s="619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24" t="s">
        <v>20</v>
      </c>
      <c r="B11" s="618">
        <v>9563</v>
      </c>
      <c r="C11" s="618">
        <v>44</v>
      </c>
      <c r="D11" s="619">
        <v>0.5</v>
      </c>
      <c r="E11" s="618">
        <v>8281</v>
      </c>
      <c r="F11" s="618">
        <v>426</v>
      </c>
      <c r="G11" s="619">
        <v>5.0999999999999996</v>
      </c>
      <c r="H11" s="618">
        <v>9968</v>
      </c>
      <c r="I11" s="618">
        <v>1733</v>
      </c>
      <c r="J11" s="619">
        <v>17.399999999999999</v>
      </c>
      <c r="K11" s="618">
        <v>27812</v>
      </c>
      <c r="L11" s="618">
        <v>2203</v>
      </c>
      <c r="M11" s="619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24" t="s">
        <v>21</v>
      </c>
      <c r="B12" s="618">
        <v>11643</v>
      </c>
      <c r="C12" s="618">
        <v>1684</v>
      </c>
      <c r="D12" s="619">
        <v>14.5</v>
      </c>
      <c r="E12" s="618">
        <v>9344</v>
      </c>
      <c r="F12" s="618">
        <v>725</v>
      </c>
      <c r="G12" s="619">
        <v>7.8</v>
      </c>
      <c r="H12" s="618">
        <v>12057</v>
      </c>
      <c r="I12" s="618">
        <v>2445</v>
      </c>
      <c r="J12" s="619">
        <v>20.3</v>
      </c>
      <c r="K12" s="618">
        <v>33044</v>
      </c>
      <c r="L12" s="618">
        <v>4854</v>
      </c>
      <c r="M12" s="619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24" t="s">
        <v>22</v>
      </c>
      <c r="B13" s="618">
        <v>9893</v>
      </c>
      <c r="C13" s="618">
        <v>1943</v>
      </c>
      <c r="D13" s="619">
        <v>19.600000000000001</v>
      </c>
      <c r="E13" s="618">
        <v>7926</v>
      </c>
      <c r="F13" s="618">
        <v>681</v>
      </c>
      <c r="G13" s="619">
        <v>8.6</v>
      </c>
      <c r="H13" s="618">
        <v>15950</v>
      </c>
      <c r="I13" s="618">
        <v>4910</v>
      </c>
      <c r="J13" s="619">
        <v>30.8</v>
      </c>
      <c r="K13" s="618">
        <v>33769</v>
      </c>
      <c r="L13" s="618">
        <v>7534</v>
      </c>
      <c r="M13" s="619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24" t="s">
        <v>23</v>
      </c>
      <c r="B14" s="618">
        <v>14796</v>
      </c>
      <c r="C14" s="618">
        <v>1755</v>
      </c>
      <c r="D14" s="619">
        <v>11.9</v>
      </c>
      <c r="E14" s="618">
        <v>9108</v>
      </c>
      <c r="F14" s="618">
        <v>507</v>
      </c>
      <c r="G14" s="619">
        <v>5.6</v>
      </c>
      <c r="H14" s="618">
        <v>19537</v>
      </c>
      <c r="I14" s="618">
        <v>3643</v>
      </c>
      <c r="J14" s="619">
        <v>18.600000000000001</v>
      </c>
      <c r="K14" s="618">
        <v>43441</v>
      </c>
      <c r="L14" s="618">
        <v>5905</v>
      </c>
      <c r="M14" s="619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24" t="s">
        <v>24</v>
      </c>
      <c r="B15" s="618">
        <v>16190</v>
      </c>
      <c r="C15" s="618">
        <v>2627</v>
      </c>
      <c r="D15" s="619">
        <v>16.2</v>
      </c>
      <c r="E15" s="618">
        <v>7492</v>
      </c>
      <c r="F15" s="618">
        <v>387</v>
      </c>
      <c r="G15" s="619">
        <v>5.2</v>
      </c>
      <c r="H15" s="618">
        <v>25893</v>
      </c>
      <c r="I15" s="618">
        <v>4187</v>
      </c>
      <c r="J15" s="619">
        <v>16.2</v>
      </c>
      <c r="K15" s="618">
        <v>49575</v>
      </c>
      <c r="L15" s="618">
        <v>7201</v>
      </c>
      <c r="M15" s="619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24" t="s">
        <v>25</v>
      </c>
      <c r="B16" s="618">
        <v>21439</v>
      </c>
      <c r="C16" s="618">
        <v>2248</v>
      </c>
      <c r="D16" s="619">
        <v>10.5</v>
      </c>
      <c r="E16" s="618">
        <v>8478</v>
      </c>
      <c r="F16" s="618">
        <v>1031</v>
      </c>
      <c r="G16" s="619">
        <v>12.2</v>
      </c>
      <c r="H16" s="618">
        <v>28597</v>
      </c>
      <c r="I16" s="618">
        <v>3675</v>
      </c>
      <c r="J16" s="619">
        <v>12.9</v>
      </c>
      <c r="K16" s="618">
        <v>58514</v>
      </c>
      <c r="L16" s="618">
        <v>6954</v>
      </c>
      <c r="M16" s="619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24" t="s">
        <v>26</v>
      </c>
      <c r="B17" s="618">
        <v>26030</v>
      </c>
      <c r="C17" s="618">
        <v>3412</v>
      </c>
      <c r="D17" s="619">
        <v>13.1</v>
      </c>
      <c r="E17" s="618">
        <v>7816</v>
      </c>
      <c r="F17" s="618">
        <v>875</v>
      </c>
      <c r="G17" s="619">
        <v>11.2</v>
      </c>
      <c r="H17" s="618">
        <v>37926</v>
      </c>
      <c r="I17" s="618">
        <v>6454</v>
      </c>
      <c r="J17" s="619">
        <v>17</v>
      </c>
      <c r="K17" s="618">
        <v>71772</v>
      </c>
      <c r="L17" s="618">
        <v>10741</v>
      </c>
      <c r="M17" s="619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24" t="s">
        <v>27</v>
      </c>
      <c r="B18" s="618">
        <v>34190</v>
      </c>
      <c r="C18" s="618">
        <v>4351</v>
      </c>
      <c r="D18" s="619">
        <v>12.7</v>
      </c>
      <c r="E18" s="618">
        <v>6896</v>
      </c>
      <c r="F18" s="618">
        <v>1056</v>
      </c>
      <c r="G18" s="619">
        <v>15.3</v>
      </c>
      <c r="H18" s="618">
        <v>40359</v>
      </c>
      <c r="I18" s="618">
        <v>5341</v>
      </c>
      <c r="J18" s="619">
        <v>13.2</v>
      </c>
      <c r="K18" s="618">
        <v>81445</v>
      </c>
      <c r="L18" s="618">
        <v>10748</v>
      </c>
      <c r="M18" s="619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24" t="s">
        <v>28</v>
      </c>
      <c r="B19" s="618">
        <v>28468</v>
      </c>
      <c r="C19" s="618">
        <v>3158</v>
      </c>
      <c r="D19" s="619">
        <v>11.1</v>
      </c>
      <c r="E19" s="618">
        <v>5128</v>
      </c>
      <c r="F19" s="618">
        <v>1309</v>
      </c>
      <c r="G19" s="619">
        <v>25.5</v>
      </c>
      <c r="H19" s="618">
        <v>32533</v>
      </c>
      <c r="I19" s="618">
        <v>4297</v>
      </c>
      <c r="J19" s="619">
        <v>13.2</v>
      </c>
      <c r="K19" s="618">
        <v>66129</v>
      </c>
      <c r="L19" s="618">
        <v>8764</v>
      </c>
      <c r="M19" s="619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24" t="s">
        <v>29</v>
      </c>
      <c r="B20" s="618">
        <v>34155</v>
      </c>
      <c r="C20" s="618">
        <v>5988</v>
      </c>
      <c r="D20" s="619">
        <v>17.5</v>
      </c>
      <c r="E20" s="618">
        <v>6756</v>
      </c>
      <c r="F20" s="618">
        <v>1626</v>
      </c>
      <c r="G20" s="619">
        <v>24.1</v>
      </c>
      <c r="H20" s="618">
        <v>33145</v>
      </c>
      <c r="I20" s="618">
        <v>4005</v>
      </c>
      <c r="J20" s="619">
        <v>12.1</v>
      </c>
      <c r="K20" s="618">
        <v>74056</v>
      </c>
      <c r="L20" s="618">
        <v>11619</v>
      </c>
      <c r="M20" s="619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24" t="s">
        <v>30</v>
      </c>
      <c r="B21" s="618">
        <v>42690</v>
      </c>
      <c r="C21" s="618">
        <v>11327</v>
      </c>
      <c r="D21" s="619">
        <v>26.5</v>
      </c>
      <c r="E21" s="618">
        <v>8756</v>
      </c>
      <c r="F21" s="618">
        <v>1726</v>
      </c>
      <c r="G21" s="619">
        <v>19.7</v>
      </c>
      <c r="H21" s="618">
        <v>25007</v>
      </c>
      <c r="I21" s="618">
        <v>3534</v>
      </c>
      <c r="J21" s="619">
        <v>14.1</v>
      </c>
      <c r="K21" s="618">
        <v>76453</v>
      </c>
      <c r="L21" s="618">
        <v>16587</v>
      </c>
      <c r="M21" s="619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24" t="s">
        <v>31</v>
      </c>
      <c r="B22" s="618">
        <v>61849</v>
      </c>
      <c r="C22" s="618">
        <v>11215</v>
      </c>
      <c r="D22" s="619">
        <v>18.100000000000001</v>
      </c>
      <c r="E22" s="618">
        <v>14371</v>
      </c>
      <c r="F22" s="618">
        <v>3159</v>
      </c>
      <c r="G22" s="619">
        <v>22</v>
      </c>
      <c r="H22" s="618">
        <v>21716</v>
      </c>
      <c r="I22" s="618">
        <v>2503</v>
      </c>
      <c r="J22" s="619">
        <v>11.5</v>
      </c>
      <c r="K22" s="618">
        <v>97936</v>
      </c>
      <c r="L22" s="618">
        <v>16877</v>
      </c>
      <c r="M22" s="619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24" t="s">
        <v>32</v>
      </c>
      <c r="B23" s="618">
        <v>21470</v>
      </c>
      <c r="C23" s="618">
        <v>7619</v>
      </c>
      <c r="D23" s="619">
        <v>35.5</v>
      </c>
      <c r="E23" s="618">
        <v>20141</v>
      </c>
      <c r="F23" s="618">
        <v>5035</v>
      </c>
      <c r="G23" s="619">
        <v>25</v>
      </c>
      <c r="H23" s="618">
        <v>15754</v>
      </c>
      <c r="I23" s="618">
        <v>2353</v>
      </c>
      <c r="J23" s="619">
        <v>14.9</v>
      </c>
      <c r="K23" s="618">
        <v>57365</v>
      </c>
      <c r="L23" s="618">
        <v>15007</v>
      </c>
      <c r="M23" s="619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24" t="s">
        <v>33</v>
      </c>
      <c r="B24" s="618">
        <v>20216</v>
      </c>
      <c r="C24" s="618">
        <v>6343</v>
      </c>
      <c r="D24" s="619">
        <v>31.4</v>
      </c>
      <c r="E24" s="618">
        <v>25480</v>
      </c>
      <c r="F24" s="618">
        <v>5258</v>
      </c>
      <c r="G24" s="619">
        <v>20.6</v>
      </c>
      <c r="H24" s="618">
        <v>13007</v>
      </c>
      <c r="I24" s="618">
        <v>3131</v>
      </c>
      <c r="J24" s="619">
        <v>24.1</v>
      </c>
      <c r="K24" s="618">
        <v>58703</v>
      </c>
      <c r="L24" s="618">
        <v>14732</v>
      </c>
      <c r="M24" s="619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24" t="s">
        <v>34</v>
      </c>
      <c r="B25" s="618">
        <v>18800</v>
      </c>
      <c r="C25" s="618">
        <v>5284</v>
      </c>
      <c r="D25" s="619">
        <v>28.1</v>
      </c>
      <c r="E25" s="618">
        <v>24392</v>
      </c>
      <c r="F25" s="618">
        <v>4295</v>
      </c>
      <c r="G25" s="619">
        <v>17.600000000000001</v>
      </c>
      <c r="H25" s="618">
        <v>10142</v>
      </c>
      <c r="I25" s="618">
        <v>3319</v>
      </c>
      <c r="J25" s="619">
        <v>32.700000000000003</v>
      </c>
      <c r="K25" s="618">
        <v>53334</v>
      </c>
      <c r="L25" s="618">
        <v>12898</v>
      </c>
      <c r="M25" s="619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24" t="s">
        <v>35</v>
      </c>
      <c r="B26" s="618">
        <v>22756</v>
      </c>
      <c r="C26" s="618">
        <v>2804</v>
      </c>
      <c r="D26" s="619">
        <v>12.3</v>
      </c>
      <c r="E26" s="618">
        <v>23447</v>
      </c>
      <c r="F26" s="618">
        <v>5105</v>
      </c>
      <c r="G26" s="619">
        <v>21.8</v>
      </c>
      <c r="H26" s="618">
        <v>7995</v>
      </c>
      <c r="I26" s="618">
        <v>2588</v>
      </c>
      <c r="J26" s="619">
        <v>32.4</v>
      </c>
      <c r="K26" s="618">
        <v>54198</v>
      </c>
      <c r="L26" s="618">
        <v>10497</v>
      </c>
      <c r="M26" s="619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24" t="s">
        <v>36</v>
      </c>
      <c r="B27" s="618">
        <v>18479</v>
      </c>
      <c r="C27" s="618">
        <v>1111</v>
      </c>
      <c r="D27" s="619">
        <v>6</v>
      </c>
      <c r="E27" s="618">
        <v>23120</v>
      </c>
      <c r="F27" s="618">
        <v>3029</v>
      </c>
      <c r="G27" s="619">
        <v>13.1</v>
      </c>
      <c r="H27" s="618">
        <v>6859</v>
      </c>
      <c r="I27" s="618">
        <v>1415</v>
      </c>
      <c r="J27" s="619">
        <v>20.6</v>
      </c>
      <c r="K27" s="618">
        <v>48458</v>
      </c>
      <c r="L27" s="618">
        <v>5555</v>
      </c>
      <c r="M27" s="619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24" t="s">
        <v>37</v>
      </c>
      <c r="B28" s="618">
        <v>23842</v>
      </c>
      <c r="C28" s="618">
        <v>508</v>
      </c>
      <c r="D28" s="619">
        <v>2.1</v>
      </c>
      <c r="E28" s="618">
        <v>30070</v>
      </c>
      <c r="F28" s="618">
        <v>2035</v>
      </c>
      <c r="G28" s="619">
        <v>6.8</v>
      </c>
      <c r="H28" s="618">
        <v>5766</v>
      </c>
      <c r="I28" s="618">
        <v>625</v>
      </c>
      <c r="J28" s="619">
        <v>10.8</v>
      </c>
      <c r="K28" s="618">
        <v>59678</v>
      </c>
      <c r="L28" s="618">
        <v>3168</v>
      </c>
      <c r="M28" s="619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24" t="s">
        <v>38</v>
      </c>
      <c r="B29" s="618">
        <v>26393</v>
      </c>
      <c r="C29" s="618">
        <v>403</v>
      </c>
      <c r="D29" s="619">
        <v>1.5</v>
      </c>
      <c r="E29" s="618">
        <v>29164</v>
      </c>
      <c r="F29" s="618">
        <v>1589</v>
      </c>
      <c r="G29" s="619">
        <v>5.4</v>
      </c>
      <c r="H29" s="618">
        <v>8575</v>
      </c>
      <c r="I29" s="618">
        <v>1022</v>
      </c>
      <c r="J29" s="619">
        <v>11.9</v>
      </c>
      <c r="K29" s="618">
        <v>64132</v>
      </c>
      <c r="L29" s="618">
        <v>3014</v>
      </c>
      <c r="M29" s="619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24" t="s">
        <v>39</v>
      </c>
      <c r="B30" s="618">
        <v>24623</v>
      </c>
      <c r="C30" s="618">
        <v>407</v>
      </c>
      <c r="D30" s="619">
        <v>1.7</v>
      </c>
      <c r="E30" s="618">
        <v>24527</v>
      </c>
      <c r="F30" s="618">
        <v>1622</v>
      </c>
      <c r="G30" s="619">
        <v>6.6</v>
      </c>
      <c r="H30" s="618">
        <v>9243</v>
      </c>
      <c r="I30" s="618">
        <v>918</v>
      </c>
      <c r="J30" s="619">
        <v>9.9</v>
      </c>
      <c r="K30" s="618">
        <v>58393</v>
      </c>
      <c r="L30" s="618">
        <v>2947</v>
      </c>
      <c r="M30" s="619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24" t="s">
        <v>40</v>
      </c>
      <c r="B31" s="618">
        <v>20166</v>
      </c>
      <c r="C31" s="618">
        <v>904</v>
      </c>
      <c r="D31" s="619">
        <v>4.5</v>
      </c>
      <c r="E31" s="618">
        <v>18730</v>
      </c>
      <c r="F31" s="618">
        <v>1956</v>
      </c>
      <c r="G31" s="619">
        <v>10.4</v>
      </c>
      <c r="H31" s="618">
        <v>8707</v>
      </c>
      <c r="I31" s="618">
        <v>780</v>
      </c>
      <c r="J31" s="619">
        <v>9</v>
      </c>
      <c r="K31" s="618">
        <v>47603</v>
      </c>
      <c r="L31" s="618">
        <v>3640</v>
      </c>
      <c r="M31" s="619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24" t="s">
        <v>41</v>
      </c>
      <c r="B32" s="618">
        <v>20160</v>
      </c>
      <c r="C32" s="618">
        <v>1514</v>
      </c>
      <c r="D32" s="619">
        <v>7.5</v>
      </c>
      <c r="E32" s="618">
        <v>16244</v>
      </c>
      <c r="F32" s="618">
        <v>965</v>
      </c>
      <c r="G32" s="619">
        <v>5.9</v>
      </c>
      <c r="H32" s="618">
        <v>9102</v>
      </c>
      <c r="I32" s="618">
        <v>1087</v>
      </c>
      <c r="J32" s="619">
        <v>11.9</v>
      </c>
      <c r="K32" s="618">
        <v>45506</v>
      </c>
      <c r="L32" s="618">
        <v>3566</v>
      </c>
      <c r="M32" s="619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24" t="s">
        <v>42</v>
      </c>
      <c r="B33" s="618">
        <v>18446</v>
      </c>
      <c r="C33" s="618">
        <v>746</v>
      </c>
      <c r="D33" s="619">
        <v>4</v>
      </c>
      <c r="E33" s="618">
        <v>14759</v>
      </c>
      <c r="F33" s="618">
        <v>362</v>
      </c>
      <c r="G33" s="619">
        <v>2.5</v>
      </c>
      <c r="H33" s="618">
        <v>9295</v>
      </c>
      <c r="I33" s="618">
        <v>691</v>
      </c>
      <c r="J33" s="619">
        <v>7.4</v>
      </c>
      <c r="K33" s="618">
        <v>42500</v>
      </c>
      <c r="L33" s="618">
        <v>1799</v>
      </c>
      <c r="M33" s="619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24" t="s">
        <v>43</v>
      </c>
      <c r="B34" s="618">
        <v>24196</v>
      </c>
      <c r="C34" s="618">
        <v>274</v>
      </c>
      <c r="D34" s="619">
        <v>1.1000000000000001</v>
      </c>
      <c r="E34" s="618">
        <v>16013</v>
      </c>
      <c r="F34" s="618">
        <v>169</v>
      </c>
      <c r="G34" s="619">
        <v>1.1000000000000001</v>
      </c>
      <c r="H34" s="618">
        <v>10230</v>
      </c>
      <c r="I34" s="618">
        <v>783</v>
      </c>
      <c r="J34" s="619">
        <v>7.7</v>
      </c>
      <c r="K34" s="618">
        <v>50439</v>
      </c>
      <c r="L34" s="618">
        <v>1226</v>
      </c>
      <c r="M34" s="619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24" t="s">
        <v>44</v>
      </c>
      <c r="B35" s="618">
        <v>15514</v>
      </c>
      <c r="C35" s="618">
        <v>181</v>
      </c>
      <c r="D35" s="619">
        <v>1.2</v>
      </c>
      <c r="E35" s="618">
        <v>6947</v>
      </c>
      <c r="F35" s="618">
        <v>14</v>
      </c>
      <c r="G35" s="619">
        <v>0.2</v>
      </c>
      <c r="H35" s="618">
        <v>6587</v>
      </c>
      <c r="I35" s="618">
        <v>657</v>
      </c>
      <c r="J35" s="619">
        <v>10</v>
      </c>
      <c r="K35" s="618">
        <v>29048</v>
      </c>
      <c r="L35" s="618">
        <v>852</v>
      </c>
      <c r="M35" s="619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24" t="s">
        <v>45</v>
      </c>
      <c r="B36" s="618">
        <v>14780</v>
      </c>
      <c r="C36" s="618">
        <v>256</v>
      </c>
      <c r="D36" s="619">
        <v>1.7</v>
      </c>
      <c r="E36" s="618">
        <v>7548</v>
      </c>
      <c r="F36" s="618">
        <v>11</v>
      </c>
      <c r="G36" s="619">
        <v>0.1</v>
      </c>
      <c r="H36" s="618">
        <v>7428</v>
      </c>
      <c r="I36" s="618">
        <v>360</v>
      </c>
      <c r="J36" s="619">
        <v>4.8</v>
      </c>
      <c r="K36" s="618">
        <v>29756</v>
      </c>
      <c r="L36" s="618">
        <v>627</v>
      </c>
      <c r="M36" s="619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24" t="s">
        <v>46</v>
      </c>
      <c r="B37" s="618">
        <v>17912</v>
      </c>
      <c r="C37" s="618">
        <v>456</v>
      </c>
      <c r="D37" s="619">
        <v>2.5</v>
      </c>
      <c r="E37" s="618">
        <v>5922</v>
      </c>
      <c r="F37" s="618">
        <v>129</v>
      </c>
      <c r="G37" s="619">
        <v>2.2000000000000002</v>
      </c>
      <c r="H37" s="618">
        <v>9063</v>
      </c>
      <c r="I37" s="618">
        <v>346</v>
      </c>
      <c r="J37" s="619">
        <v>3.8</v>
      </c>
      <c r="K37" s="618">
        <v>32897</v>
      </c>
      <c r="L37" s="618">
        <v>931</v>
      </c>
      <c r="M37" s="619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24" t="s">
        <v>47</v>
      </c>
      <c r="B38" s="618">
        <v>15740</v>
      </c>
      <c r="C38" s="618">
        <v>179</v>
      </c>
      <c r="D38" s="619">
        <v>1.1000000000000001</v>
      </c>
      <c r="E38" s="618">
        <v>6625</v>
      </c>
      <c r="F38" s="618">
        <v>16</v>
      </c>
      <c r="G38" s="619">
        <v>0.2</v>
      </c>
      <c r="H38" s="618">
        <v>8630</v>
      </c>
      <c r="I38" s="618">
        <v>66</v>
      </c>
      <c r="J38" s="619">
        <v>0.8</v>
      </c>
      <c r="K38" s="618">
        <v>30995</v>
      </c>
      <c r="L38" s="618">
        <v>261</v>
      </c>
      <c r="M38" s="619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24" t="s">
        <v>48</v>
      </c>
      <c r="B39" s="618">
        <v>12795</v>
      </c>
      <c r="C39" s="618">
        <v>292</v>
      </c>
      <c r="D39" s="619">
        <v>2.2999999999999998</v>
      </c>
      <c r="E39" s="618">
        <v>5086</v>
      </c>
      <c r="F39" s="618">
        <v>14</v>
      </c>
      <c r="G39" s="619">
        <v>0.3</v>
      </c>
      <c r="H39" s="618">
        <v>9244</v>
      </c>
      <c r="I39" s="618">
        <v>0</v>
      </c>
      <c r="J39" s="619">
        <v>0</v>
      </c>
      <c r="K39" s="618">
        <v>27125</v>
      </c>
      <c r="L39" s="618">
        <v>306</v>
      </c>
      <c r="M39" s="619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24" t="s">
        <v>49</v>
      </c>
      <c r="B40" s="618">
        <v>14987</v>
      </c>
      <c r="C40" s="625">
        <v>275</v>
      </c>
      <c r="D40" s="619">
        <v>1.8</v>
      </c>
      <c r="E40" s="618">
        <v>6150</v>
      </c>
      <c r="F40" s="618">
        <v>11</v>
      </c>
      <c r="G40" s="619">
        <v>0.2</v>
      </c>
      <c r="H40" s="618">
        <v>10458</v>
      </c>
      <c r="I40" s="618">
        <v>0</v>
      </c>
      <c r="J40" s="619">
        <v>0</v>
      </c>
      <c r="K40" s="618">
        <v>31595</v>
      </c>
      <c r="L40" s="618">
        <v>286</v>
      </c>
      <c r="M40" s="619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24" t="s">
        <v>55</v>
      </c>
      <c r="B41" s="618">
        <v>12601</v>
      </c>
      <c r="C41" s="625">
        <v>110</v>
      </c>
      <c r="D41" s="619">
        <v>0.9</v>
      </c>
      <c r="E41" s="618">
        <v>5554</v>
      </c>
      <c r="F41" s="618">
        <v>2</v>
      </c>
      <c r="G41" s="619">
        <v>0</v>
      </c>
      <c r="H41" s="618">
        <v>12220</v>
      </c>
      <c r="I41" s="618">
        <v>206</v>
      </c>
      <c r="J41" s="619">
        <v>1.7</v>
      </c>
      <c r="K41" s="618">
        <v>30375</v>
      </c>
      <c r="L41" s="618">
        <v>318</v>
      </c>
      <c r="M41" s="619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24" t="s">
        <v>158</v>
      </c>
      <c r="B42" s="618">
        <v>13973</v>
      </c>
      <c r="C42" s="625">
        <v>74</v>
      </c>
      <c r="D42" s="619">
        <v>0.5</v>
      </c>
      <c r="E42" s="618">
        <v>4931</v>
      </c>
      <c r="F42" s="618">
        <v>38</v>
      </c>
      <c r="G42" s="619">
        <v>0.8</v>
      </c>
      <c r="H42" s="618">
        <v>14324</v>
      </c>
      <c r="I42" s="618">
        <v>442</v>
      </c>
      <c r="J42" s="619">
        <v>3.1</v>
      </c>
      <c r="K42" s="618">
        <v>33228</v>
      </c>
      <c r="L42" s="618">
        <v>554</v>
      </c>
      <c r="M42" s="619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24" t="s">
        <v>2258</v>
      </c>
      <c r="B43" s="618">
        <v>11117</v>
      </c>
      <c r="C43" s="625">
        <v>315</v>
      </c>
      <c r="D43" s="619">
        <v>2.8</v>
      </c>
      <c r="E43" s="618">
        <v>3679</v>
      </c>
      <c r="F43" s="618">
        <v>60</v>
      </c>
      <c r="G43" s="619">
        <v>1.6</v>
      </c>
      <c r="H43" s="618">
        <v>12298</v>
      </c>
      <c r="I43" s="618">
        <v>244</v>
      </c>
      <c r="J43" s="619">
        <v>2</v>
      </c>
      <c r="K43" s="618">
        <v>27094</v>
      </c>
      <c r="L43" s="618">
        <v>619</v>
      </c>
      <c r="M43" s="619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24" t="s">
        <v>2307</v>
      </c>
      <c r="B44" s="618">
        <v>12716</v>
      </c>
      <c r="C44" s="625">
        <v>724</v>
      </c>
      <c r="D44" s="619">
        <v>5.7</v>
      </c>
      <c r="E44" s="618">
        <v>2954</v>
      </c>
      <c r="F44" s="618">
        <v>269</v>
      </c>
      <c r="G44" s="619">
        <v>9.1</v>
      </c>
      <c r="H44" s="618">
        <v>15304</v>
      </c>
      <c r="I44" s="618">
        <v>916</v>
      </c>
      <c r="J44" s="619">
        <v>6</v>
      </c>
      <c r="K44" s="618">
        <v>30974</v>
      </c>
      <c r="L44" s="618">
        <v>1909</v>
      </c>
      <c r="M44" s="619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24" t="s">
        <v>2308</v>
      </c>
      <c r="B45" s="618">
        <v>15806</v>
      </c>
      <c r="C45" s="625">
        <v>1341</v>
      </c>
      <c r="D45" s="619">
        <v>8.5</v>
      </c>
      <c r="E45" s="618">
        <v>2789</v>
      </c>
      <c r="F45" s="618">
        <v>426</v>
      </c>
      <c r="G45" s="619">
        <v>15.3</v>
      </c>
      <c r="H45" s="618">
        <v>18047</v>
      </c>
      <c r="I45" s="618">
        <v>1691</v>
      </c>
      <c r="J45" s="619">
        <v>9.4</v>
      </c>
      <c r="K45" s="618">
        <v>36642</v>
      </c>
      <c r="L45" s="618">
        <v>3458</v>
      </c>
      <c r="M45" s="619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24" t="s">
        <v>2322</v>
      </c>
      <c r="B46" s="618">
        <v>18186</v>
      </c>
      <c r="C46" s="625">
        <v>1171</v>
      </c>
      <c r="D46" s="619">
        <v>6.4</v>
      </c>
      <c r="E46" s="618">
        <v>3578</v>
      </c>
      <c r="F46" s="618">
        <v>333</v>
      </c>
      <c r="G46" s="619">
        <v>9.3000000000000007</v>
      </c>
      <c r="H46" s="618">
        <v>20528</v>
      </c>
      <c r="I46" s="618">
        <v>2103</v>
      </c>
      <c r="J46" s="619">
        <v>10.199999999999999</v>
      </c>
      <c r="K46" s="618">
        <v>42292</v>
      </c>
      <c r="L46" s="618">
        <v>3607</v>
      </c>
      <c r="M46" s="619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24" t="s">
        <v>2323</v>
      </c>
      <c r="B47" s="618">
        <v>15351</v>
      </c>
      <c r="C47" s="625">
        <v>1520</v>
      </c>
      <c r="D47" s="619">
        <v>9.9</v>
      </c>
      <c r="E47" s="618">
        <v>2963</v>
      </c>
      <c r="F47" s="618">
        <v>457</v>
      </c>
      <c r="G47" s="619">
        <v>15.4</v>
      </c>
      <c r="H47" s="618">
        <v>20265</v>
      </c>
      <c r="I47" s="618">
        <v>1910</v>
      </c>
      <c r="J47" s="619">
        <v>9.4</v>
      </c>
      <c r="K47" s="618">
        <v>38579</v>
      </c>
      <c r="L47" s="618">
        <v>3887</v>
      </c>
      <c r="M47" s="619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24" t="s">
        <v>2324</v>
      </c>
      <c r="B48" s="618">
        <v>15382</v>
      </c>
      <c r="C48" s="625">
        <v>743</v>
      </c>
      <c r="D48" s="619">
        <v>4.8</v>
      </c>
      <c r="E48" s="618">
        <v>3446</v>
      </c>
      <c r="F48" s="618">
        <v>405</v>
      </c>
      <c r="G48" s="619">
        <v>11.8</v>
      </c>
      <c r="H48" s="618">
        <v>20816</v>
      </c>
      <c r="I48" s="618">
        <v>955</v>
      </c>
      <c r="J48" s="619">
        <v>4.5999999999999996</v>
      </c>
      <c r="K48" s="618">
        <v>39644</v>
      </c>
      <c r="L48" s="618">
        <v>2103</v>
      </c>
      <c r="M48" s="619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24" t="s">
        <v>2333</v>
      </c>
      <c r="B49" s="618">
        <v>13373</v>
      </c>
      <c r="C49" s="625">
        <v>344</v>
      </c>
      <c r="D49" s="619">
        <v>2.6</v>
      </c>
      <c r="E49" s="618">
        <v>3160</v>
      </c>
      <c r="F49" s="618">
        <v>162</v>
      </c>
      <c r="G49" s="619">
        <v>5.0999999999999996</v>
      </c>
      <c r="H49" s="618">
        <v>16943</v>
      </c>
      <c r="I49" s="618">
        <v>593</v>
      </c>
      <c r="J49" s="619">
        <v>3.5</v>
      </c>
      <c r="K49" s="618">
        <v>33476</v>
      </c>
      <c r="L49" s="618">
        <v>1099</v>
      </c>
      <c r="M49" s="619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24" t="s">
        <v>2334</v>
      </c>
      <c r="B50" s="618">
        <v>13169</v>
      </c>
      <c r="C50" s="625">
        <v>34</v>
      </c>
      <c r="D50" s="619">
        <v>0.3</v>
      </c>
      <c r="E50" s="618">
        <v>3218</v>
      </c>
      <c r="F50" s="618">
        <v>1</v>
      </c>
      <c r="G50" s="619">
        <v>0</v>
      </c>
      <c r="H50" s="618">
        <v>10746</v>
      </c>
      <c r="I50" s="618">
        <v>133</v>
      </c>
      <c r="J50" s="619">
        <v>1.2</v>
      </c>
      <c r="K50" s="618">
        <v>27133</v>
      </c>
      <c r="L50" s="618">
        <v>168</v>
      </c>
      <c r="M50" s="619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24" t="s">
        <v>2335</v>
      </c>
      <c r="B51" s="618">
        <v>12188</v>
      </c>
      <c r="C51" s="625">
        <v>0</v>
      </c>
      <c r="D51" s="619">
        <v>0</v>
      </c>
      <c r="E51" s="618">
        <v>2424</v>
      </c>
      <c r="F51" s="618">
        <v>0</v>
      </c>
      <c r="G51" s="619">
        <v>0</v>
      </c>
      <c r="H51" s="618">
        <v>9493</v>
      </c>
      <c r="I51" s="618">
        <v>142</v>
      </c>
      <c r="J51" s="619">
        <v>1.5</v>
      </c>
      <c r="K51" s="618">
        <v>24105</v>
      </c>
      <c r="L51" s="618">
        <v>142</v>
      </c>
      <c r="M51" s="619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24" t="s">
        <v>2345</v>
      </c>
      <c r="B52" s="618">
        <v>10945</v>
      </c>
      <c r="C52" s="625">
        <v>0</v>
      </c>
      <c r="D52" s="619">
        <v>0</v>
      </c>
      <c r="E52" s="618">
        <v>2563</v>
      </c>
      <c r="F52" s="618">
        <v>0</v>
      </c>
      <c r="G52" s="619">
        <v>0</v>
      </c>
      <c r="H52" s="618">
        <v>7740</v>
      </c>
      <c r="I52" s="618">
        <v>76</v>
      </c>
      <c r="J52" s="619">
        <v>1</v>
      </c>
      <c r="K52" s="618">
        <v>21248</v>
      </c>
      <c r="L52" s="618">
        <v>76</v>
      </c>
      <c r="M52" s="619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24" t="s">
        <v>2348</v>
      </c>
      <c r="B53" s="618">
        <v>9871</v>
      </c>
      <c r="C53" s="625">
        <v>119</v>
      </c>
      <c r="D53" s="619">
        <v>1.2</v>
      </c>
      <c r="E53" s="618">
        <v>2022</v>
      </c>
      <c r="F53" s="618">
        <v>0</v>
      </c>
      <c r="G53" s="619">
        <v>0</v>
      </c>
      <c r="H53" s="618">
        <v>9522</v>
      </c>
      <c r="I53" s="618">
        <v>31</v>
      </c>
      <c r="J53" s="619">
        <v>0.3</v>
      </c>
      <c r="K53" s="618">
        <v>21415</v>
      </c>
      <c r="L53" s="618">
        <v>150</v>
      </c>
      <c r="M53" s="619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24" t="s">
        <v>2349</v>
      </c>
      <c r="B54" s="618">
        <v>11451</v>
      </c>
      <c r="C54" s="625">
        <v>91</v>
      </c>
      <c r="D54" s="619">
        <v>0.8</v>
      </c>
      <c r="E54" s="618">
        <v>2443</v>
      </c>
      <c r="F54" s="618">
        <v>7</v>
      </c>
      <c r="G54" s="619">
        <v>0.3</v>
      </c>
      <c r="H54" s="618">
        <v>11225</v>
      </c>
      <c r="I54" s="618">
        <v>3</v>
      </c>
      <c r="J54" s="619">
        <v>0</v>
      </c>
      <c r="K54" s="618">
        <v>25119</v>
      </c>
      <c r="L54" s="618">
        <v>101</v>
      </c>
      <c r="M54" s="619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24" t="s">
        <v>2358</v>
      </c>
      <c r="B55" s="618">
        <v>8276</v>
      </c>
      <c r="C55" s="625">
        <v>30</v>
      </c>
      <c r="D55" s="619">
        <v>0.4</v>
      </c>
      <c r="E55" s="618">
        <v>1407</v>
      </c>
      <c r="F55" s="618">
        <v>4</v>
      </c>
      <c r="G55" s="619">
        <v>0.3</v>
      </c>
      <c r="H55" s="618">
        <v>8697</v>
      </c>
      <c r="I55" s="618">
        <v>4</v>
      </c>
      <c r="J55" s="619">
        <v>0</v>
      </c>
      <c r="K55" s="618">
        <v>18380</v>
      </c>
      <c r="L55" s="618">
        <v>38</v>
      </c>
      <c r="M55" s="619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24" t="s">
        <v>2359</v>
      </c>
      <c r="B56" s="618">
        <v>8617</v>
      </c>
      <c r="C56" s="625">
        <v>84</v>
      </c>
      <c r="D56" s="619">
        <v>1</v>
      </c>
      <c r="E56" s="618">
        <v>1972</v>
      </c>
      <c r="F56" s="618">
        <v>12</v>
      </c>
      <c r="G56" s="619">
        <v>0.6</v>
      </c>
      <c r="H56" s="618">
        <v>9950</v>
      </c>
      <c r="I56" s="618">
        <v>82</v>
      </c>
      <c r="J56" s="619">
        <v>0.8</v>
      </c>
      <c r="K56" s="618">
        <v>20539</v>
      </c>
      <c r="L56" s="618">
        <v>178</v>
      </c>
      <c r="M56" s="619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24" t="s">
        <v>2361</v>
      </c>
      <c r="B57" s="618">
        <v>8658</v>
      </c>
      <c r="C57" s="625">
        <v>27</v>
      </c>
      <c r="D57" s="619">
        <v>0.3</v>
      </c>
      <c r="E57" s="618">
        <v>1616</v>
      </c>
      <c r="F57" s="618">
        <v>0</v>
      </c>
      <c r="G57" s="619">
        <v>0</v>
      </c>
      <c r="H57" s="618">
        <v>9582</v>
      </c>
      <c r="I57" s="618">
        <v>106</v>
      </c>
      <c r="J57" s="619">
        <v>1.1000000000000001</v>
      </c>
      <c r="K57" s="618">
        <v>19856</v>
      </c>
      <c r="L57" s="618">
        <v>133</v>
      </c>
      <c r="M57" s="619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24" t="s">
        <v>2366</v>
      </c>
      <c r="B58" s="618">
        <v>12493</v>
      </c>
      <c r="C58" s="625">
        <v>78</v>
      </c>
      <c r="D58" s="619">
        <v>0.6</v>
      </c>
      <c r="E58" s="618">
        <v>3337</v>
      </c>
      <c r="F58" s="618">
        <v>0</v>
      </c>
      <c r="G58" s="619">
        <v>0</v>
      </c>
      <c r="H58" s="618">
        <v>14239</v>
      </c>
      <c r="I58" s="618">
        <v>1093</v>
      </c>
      <c r="J58" s="619">
        <v>7.7</v>
      </c>
      <c r="K58" s="618">
        <v>30069</v>
      </c>
      <c r="L58" s="618">
        <v>1171</v>
      </c>
      <c r="M58" s="619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24" t="s">
        <v>2367</v>
      </c>
      <c r="B59" s="625">
        <v>2282</v>
      </c>
      <c r="C59" s="625">
        <v>0</v>
      </c>
      <c r="D59" s="619">
        <v>0</v>
      </c>
      <c r="E59" s="620"/>
      <c r="F59" s="620"/>
      <c r="G59" s="620"/>
      <c r="H59" s="626">
        <v>4093</v>
      </c>
      <c r="I59" s="618">
        <v>11</v>
      </c>
      <c r="J59" s="619">
        <v>0.3</v>
      </c>
      <c r="K59" s="618">
        <v>6375</v>
      </c>
      <c r="L59" s="618">
        <v>11</v>
      </c>
      <c r="M59" s="619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24" t="s">
        <v>2368</v>
      </c>
      <c r="B60" s="625">
        <v>4396</v>
      </c>
      <c r="C60" s="625">
        <v>0</v>
      </c>
      <c r="D60" s="619">
        <v>0</v>
      </c>
      <c r="E60" s="620"/>
      <c r="F60" s="620"/>
      <c r="G60" s="620"/>
      <c r="H60" s="626">
        <v>7830</v>
      </c>
      <c r="I60" s="618">
        <v>52</v>
      </c>
      <c r="J60" s="619">
        <v>0.7</v>
      </c>
      <c r="K60" s="618">
        <v>12226</v>
      </c>
      <c r="L60" s="618">
        <v>52</v>
      </c>
      <c r="M60" s="619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24" t="s">
        <v>2376</v>
      </c>
      <c r="B61" s="625">
        <v>4367</v>
      </c>
      <c r="C61" s="625">
        <v>0</v>
      </c>
      <c r="D61" s="619">
        <v>0</v>
      </c>
      <c r="E61" s="620"/>
      <c r="F61" s="620"/>
      <c r="G61" s="620"/>
      <c r="H61" s="626">
        <v>9827</v>
      </c>
      <c r="I61" s="618">
        <v>0</v>
      </c>
      <c r="J61" s="619">
        <v>0</v>
      </c>
      <c r="K61" s="618">
        <v>14194</v>
      </c>
      <c r="L61" s="618">
        <v>0</v>
      </c>
      <c r="M61" s="619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24" t="s">
        <v>2377</v>
      </c>
      <c r="B62" s="625">
        <v>5547</v>
      </c>
      <c r="C62" s="625">
        <v>0</v>
      </c>
      <c r="D62" s="619">
        <v>0</v>
      </c>
      <c r="E62" s="620"/>
      <c r="F62" s="620"/>
      <c r="G62" s="620"/>
      <c r="H62" s="626">
        <v>9488</v>
      </c>
      <c r="I62" s="618">
        <v>0</v>
      </c>
      <c r="J62" s="619">
        <v>0</v>
      </c>
      <c r="K62" s="618">
        <v>15035</v>
      </c>
      <c r="L62" s="618">
        <v>0</v>
      </c>
      <c r="M62" s="619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24" t="s">
        <v>2384</v>
      </c>
      <c r="B63" s="625">
        <v>6016</v>
      </c>
      <c r="C63" s="625">
        <v>0</v>
      </c>
      <c r="D63" s="619">
        <v>0</v>
      </c>
      <c r="E63" s="620"/>
      <c r="F63" s="620"/>
      <c r="G63" s="620"/>
      <c r="H63" s="626">
        <v>9868</v>
      </c>
      <c r="I63" s="618">
        <v>0</v>
      </c>
      <c r="J63" s="619">
        <v>0</v>
      </c>
      <c r="K63" s="618">
        <v>15884</v>
      </c>
      <c r="L63" s="618">
        <v>0</v>
      </c>
      <c r="M63" s="619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24" t="s">
        <v>2405</v>
      </c>
      <c r="B64" s="625">
        <v>6289</v>
      </c>
      <c r="C64" s="625">
        <v>53</v>
      </c>
      <c r="D64" s="619">
        <v>0.8</v>
      </c>
      <c r="E64" s="620"/>
      <c r="F64" s="620"/>
      <c r="G64" s="620"/>
      <c r="H64" s="626">
        <v>9789</v>
      </c>
      <c r="I64" s="618">
        <v>3</v>
      </c>
      <c r="J64" s="619">
        <v>0</v>
      </c>
      <c r="K64" s="618">
        <v>16078</v>
      </c>
      <c r="L64" s="618">
        <v>56</v>
      </c>
      <c r="M64" s="619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24" t="s">
        <v>2406</v>
      </c>
      <c r="B65" s="625">
        <v>6772</v>
      </c>
      <c r="C65" s="625">
        <v>62</v>
      </c>
      <c r="D65" s="619">
        <v>0.9</v>
      </c>
      <c r="E65" s="620"/>
      <c r="F65" s="620"/>
      <c r="G65" s="620"/>
      <c r="H65" s="626">
        <v>11507</v>
      </c>
      <c r="I65" s="618">
        <v>75</v>
      </c>
      <c r="J65" s="619">
        <v>0.7</v>
      </c>
      <c r="K65" s="618">
        <v>18279</v>
      </c>
      <c r="L65" s="618">
        <v>137</v>
      </c>
      <c r="M65" s="619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24" t="s">
        <v>2407</v>
      </c>
      <c r="B66" s="625">
        <v>6688</v>
      </c>
      <c r="C66" s="625">
        <v>101</v>
      </c>
      <c r="D66" s="619">
        <v>1.5</v>
      </c>
      <c r="E66" s="620"/>
      <c r="F66" s="620"/>
      <c r="G66" s="620"/>
      <c r="H66" s="626">
        <v>11890</v>
      </c>
      <c r="I66" s="618">
        <v>141</v>
      </c>
      <c r="J66" s="619">
        <v>1.2</v>
      </c>
      <c r="K66" s="618">
        <v>18578</v>
      </c>
      <c r="L66" s="618">
        <v>242</v>
      </c>
      <c r="M66" s="619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24" t="s">
        <v>2422</v>
      </c>
      <c r="B67" s="625">
        <v>5754</v>
      </c>
      <c r="C67" s="625">
        <v>87</v>
      </c>
      <c r="D67" s="619">
        <v>1.5</v>
      </c>
      <c r="E67" s="620"/>
      <c r="F67" s="620"/>
      <c r="G67" s="620"/>
      <c r="H67" s="626">
        <v>8552</v>
      </c>
      <c r="I67" s="618">
        <v>63</v>
      </c>
      <c r="J67" s="619">
        <v>0.7</v>
      </c>
      <c r="K67" s="618">
        <v>14306</v>
      </c>
      <c r="L67" s="618">
        <v>150</v>
      </c>
      <c r="M67" s="619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24" t="s">
        <v>2423</v>
      </c>
      <c r="B68" s="625">
        <v>7067</v>
      </c>
      <c r="C68" s="625">
        <v>179</v>
      </c>
      <c r="D68" s="619">
        <v>2.5</v>
      </c>
      <c r="E68" s="620"/>
      <c r="F68" s="620"/>
      <c r="G68" s="620"/>
      <c r="H68" s="626">
        <v>10697</v>
      </c>
      <c r="I68" s="618">
        <v>120</v>
      </c>
      <c r="J68" s="619">
        <v>1.1000000000000001</v>
      </c>
      <c r="K68" s="618">
        <v>17764</v>
      </c>
      <c r="L68" s="618">
        <v>299</v>
      </c>
      <c r="M68" s="619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24" t="s">
        <v>2424</v>
      </c>
      <c r="B69" s="625">
        <v>6462</v>
      </c>
      <c r="C69" s="625">
        <v>89</v>
      </c>
      <c r="D69" s="619">
        <v>1.4</v>
      </c>
      <c r="E69" s="620"/>
      <c r="F69" s="620"/>
      <c r="G69" s="620"/>
      <c r="H69" s="626">
        <v>12064</v>
      </c>
      <c r="I69" s="618">
        <v>86</v>
      </c>
      <c r="J69" s="619">
        <v>0.7</v>
      </c>
      <c r="K69" s="618">
        <v>18526</v>
      </c>
      <c r="L69" s="618">
        <v>175</v>
      </c>
      <c r="M69" s="619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24" t="s">
        <v>2435</v>
      </c>
      <c r="B70" s="625">
        <v>8415</v>
      </c>
      <c r="C70" s="625">
        <v>94</v>
      </c>
      <c r="D70" s="619">
        <v>1.1000000000000001</v>
      </c>
      <c r="E70" s="620"/>
      <c r="F70" s="620"/>
      <c r="G70" s="620"/>
      <c r="H70" s="626">
        <v>13365</v>
      </c>
      <c r="I70" s="618">
        <v>140</v>
      </c>
      <c r="J70" s="619">
        <v>1</v>
      </c>
      <c r="K70" s="618">
        <v>21780</v>
      </c>
      <c r="L70" s="618">
        <v>234</v>
      </c>
      <c r="M70" s="619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24" t="s">
        <v>2436</v>
      </c>
      <c r="B71" s="625">
        <v>8492</v>
      </c>
      <c r="C71" s="625">
        <v>149</v>
      </c>
      <c r="D71" s="619">
        <v>1.8</v>
      </c>
      <c r="E71" s="620"/>
      <c r="F71" s="620"/>
      <c r="G71" s="620"/>
      <c r="H71" s="626">
        <v>12006</v>
      </c>
      <c r="I71" s="618">
        <v>22</v>
      </c>
      <c r="J71" s="619">
        <v>0.2</v>
      </c>
      <c r="K71" s="618">
        <v>20498</v>
      </c>
      <c r="L71" s="618">
        <v>171</v>
      </c>
      <c r="M71" s="619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24" t="s">
        <v>2437</v>
      </c>
      <c r="B72" s="625">
        <v>9749</v>
      </c>
      <c r="C72" s="625">
        <v>115</v>
      </c>
      <c r="D72" s="619">
        <v>1.2</v>
      </c>
      <c r="E72" s="620"/>
      <c r="F72" s="620"/>
      <c r="G72" s="620"/>
      <c r="H72" s="626">
        <v>13182</v>
      </c>
      <c r="I72" s="618">
        <v>152</v>
      </c>
      <c r="J72" s="619">
        <v>1.2</v>
      </c>
      <c r="K72" s="618">
        <v>22931</v>
      </c>
      <c r="L72" s="618">
        <v>267</v>
      </c>
      <c r="M72" s="619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24" t="s">
        <v>2444</v>
      </c>
      <c r="B73" s="625">
        <v>9478</v>
      </c>
      <c r="C73" s="625">
        <v>0</v>
      </c>
      <c r="D73" s="619">
        <v>0</v>
      </c>
      <c r="E73" s="620"/>
      <c r="F73" s="620"/>
      <c r="G73" s="620"/>
      <c r="H73" s="626">
        <v>13069</v>
      </c>
      <c r="I73" s="618">
        <v>8</v>
      </c>
      <c r="J73" s="619">
        <v>0.1</v>
      </c>
      <c r="K73" s="618">
        <v>22547</v>
      </c>
      <c r="L73" s="618">
        <v>8</v>
      </c>
      <c r="M73" s="619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24" t="s">
        <v>2445</v>
      </c>
      <c r="B74" s="625">
        <v>9489</v>
      </c>
      <c r="C74" s="625">
        <v>1</v>
      </c>
      <c r="D74" s="619">
        <v>0</v>
      </c>
      <c r="E74" s="620"/>
      <c r="F74" s="620"/>
      <c r="G74" s="620"/>
      <c r="H74" s="626">
        <v>10436</v>
      </c>
      <c r="I74" s="618">
        <v>42</v>
      </c>
      <c r="J74" s="619">
        <v>0.4</v>
      </c>
      <c r="K74" s="618">
        <v>19925</v>
      </c>
      <c r="L74" s="618">
        <v>43</v>
      </c>
      <c r="M74" s="619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24" t="s">
        <v>2446</v>
      </c>
      <c r="B75" s="625">
        <v>11005</v>
      </c>
      <c r="C75" s="625">
        <v>0</v>
      </c>
      <c r="D75" s="619">
        <v>0</v>
      </c>
      <c r="E75" s="620"/>
      <c r="F75" s="620"/>
      <c r="G75" s="620"/>
      <c r="H75" s="626">
        <v>11107</v>
      </c>
      <c r="I75" s="618">
        <v>35</v>
      </c>
      <c r="J75" s="619">
        <v>0.3</v>
      </c>
      <c r="K75" s="618">
        <v>22112</v>
      </c>
      <c r="L75" s="618">
        <v>35</v>
      </c>
      <c r="M75" s="619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24" t="s">
        <v>2458</v>
      </c>
      <c r="B76" s="625">
        <v>16121</v>
      </c>
      <c r="C76" s="625">
        <v>0</v>
      </c>
      <c r="D76" s="619">
        <v>0</v>
      </c>
      <c r="E76" s="620"/>
      <c r="F76" s="620"/>
      <c r="G76" s="620"/>
      <c r="H76" s="626">
        <v>13450</v>
      </c>
      <c r="I76" s="618">
        <v>25</v>
      </c>
      <c r="J76" s="619">
        <v>0.2</v>
      </c>
      <c r="K76" s="618">
        <v>29571</v>
      </c>
      <c r="L76" s="618">
        <v>25</v>
      </c>
      <c r="M76" s="619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24" t="s">
        <v>2459</v>
      </c>
      <c r="B77" s="224"/>
      <c r="C77" s="224"/>
      <c r="D77" s="224"/>
      <c r="E77" s="224"/>
      <c r="F77" s="224"/>
      <c r="G77" s="224"/>
      <c r="H77" s="626">
        <v>2867</v>
      </c>
      <c r="I77" s="618">
        <v>0</v>
      </c>
      <c r="J77" s="619">
        <v>0</v>
      </c>
      <c r="K77" s="618">
        <v>2867</v>
      </c>
      <c r="L77" s="618">
        <v>0</v>
      </c>
      <c r="M77" s="619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24" t="s">
        <v>2460</v>
      </c>
      <c r="B78" s="224"/>
      <c r="C78" s="224"/>
      <c r="D78" s="224"/>
      <c r="E78" s="224"/>
      <c r="F78" s="224"/>
      <c r="G78" s="224"/>
      <c r="H78" s="626">
        <v>7599</v>
      </c>
      <c r="I78" s="618">
        <v>38</v>
      </c>
      <c r="J78" s="619">
        <v>0.5</v>
      </c>
      <c r="K78" s="618">
        <v>7599</v>
      </c>
      <c r="L78" s="618">
        <v>38</v>
      </c>
      <c r="M78" s="619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24" t="s">
        <v>2503</v>
      </c>
      <c r="B79" s="224"/>
      <c r="C79" s="224"/>
      <c r="D79" s="224"/>
      <c r="E79" s="224"/>
      <c r="F79" s="224"/>
      <c r="G79" s="224"/>
      <c r="H79" s="626">
        <v>5593</v>
      </c>
      <c r="I79" s="618">
        <v>17</v>
      </c>
      <c r="J79" s="619">
        <v>0.3</v>
      </c>
      <c r="K79" s="618">
        <v>5593</v>
      </c>
      <c r="L79" s="618">
        <v>17</v>
      </c>
      <c r="M79" s="619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24" t="s">
        <v>2501</v>
      </c>
      <c r="B80" s="224"/>
      <c r="C80" s="224"/>
      <c r="D80" s="224"/>
      <c r="E80" s="224"/>
      <c r="F80" s="224"/>
      <c r="G80" s="224"/>
      <c r="H80" s="626">
        <v>11053</v>
      </c>
      <c r="I80" s="618">
        <v>76</v>
      </c>
      <c r="J80" s="619">
        <v>0.7</v>
      </c>
      <c r="K80" s="618">
        <v>11053</v>
      </c>
      <c r="L80" s="618">
        <v>76</v>
      </c>
      <c r="M80" s="619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24" t="s">
        <v>2530</v>
      </c>
      <c r="B81" s="224"/>
      <c r="C81" s="224"/>
      <c r="D81" s="224"/>
      <c r="E81" s="224"/>
      <c r="F81" s="224"/>
      <c r="G81" s="224"/>
      <c r="H81" s="626">
        <v>12315</v>
      </c>
      <c r="I81" s="618">
        <v>43</v>
      </c>
      <c r="J81" s="619">
        <v>0.3</v>
      </c>
      <c r="K81" s="618">
        <v>12315</v>
      </c>
      <c r="L81" s="618">
        <v>43</v>
      </c>
      <c r="M81" s="619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24" t="s">
        <v>2531</v>
      </c>
      <c r="B82" s="224"/>
      <c r="C82" s="224"/>
      <c r="D82" s="224"/>
      <c r="E82" s="224"/>
      <c r="F82" s="224"/>
      <c r="G82" s="224"/>
      <c r="H82" s="626">
        <v>13869</v>
      </c>
      <c r="I82" s="618">
        <v>27</v>
      </c>
      <c r="J82" s="619">
        <v>0.2</v>
      </c>
      <c r="K82" s="618">
        <v>13869</v>
      </c>
      <c r="L82" s="618">
        <v>27</v>
      </c>
      <c r="M82" s="619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24" t="s">
        <v>2554</v>
      </c>
      <c r="B83" s="224"/>
      <c r="C83" s="224"/>
      <c r="D83" s="224"/>
      <c r="E83" s="224"/>
      <c r="F83" s="224"/>
      <c r="G83" s="224"/>
      <c r="H83" s="626">
        <v>13506</v>
      </c>
      <c r="I83" s="618">
        <v>4</v>
      </c>
      <c r="J83" s="619">
        <v>0</v>
      </c>
      <c r="K83" s="618">
        <v>13506</v>
      </c>
      <c r="L83" s="618">
        <v>4</v>
      </c>
      <c r="M83" s="619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24" t="s">
        <v>2555</v>
      </c>
      <c r="B84" s="224"/>
      <c r="C84" s="224"/>
      <c r="D84" s="224"/>
      <c r="E84" s="224"/>
      <c r="F84" s="224"/>
      <c r="G84" s="224"/>
      <c r="H84" s="626">
        <v>14527</v>
      </c>
      <c r="I84" s="618">
        <v>7</v>
      </c>
      <c r="J84" s="619">
        <v>0</v>
      </c>
      <c r="K84" s="618">
        <v>14527</v>
      </c>
      <c r="L84" s="618">
        <v>7</v>
      </c>
      <c r="M84" s="619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24" t="s">
        <v>2556</v>
      </c>
      <c r="B85" s="224"/>
      <c r="C85" s="224"/>
      <c r="D85" s="224"/>
      <c r="E85" s="224"/>
      <c r="F85" s="224"/>
      <c r="G85" s="224"/>
      <c r="H85" s="626">
        <v>15876</v>
      </c>
      <c r="I85" s="618">
        <v>15</v>
      </c>
      <c r="J85" s="619">
        <v>0.1</v>
      </c>
      <c r="K85" s="618">
        <v>15876</v>
      </c>
      <c r="L85" s="618">
        <v>15</v>
      </c>
      <c r="M85" s="619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24" t="s">
        <v>2567</v>
      </c>
      <c r="B86" s="224"/>
      <c r="C86" s="224"/>
      <c r="D86" s="224"/>
      <c r="E86" s="224"/>
      <c r="F86" s="224"/>
      <c r="G86" s="224"/>
      <c r="H86" s="626">
        <v>18032</v>
      </c>
      <c r="I86" s="618">
        <v>55</v>
      </c>
      <c r="J86" s="619">
        <v>0.3</v>
      </c>
      <c r="K86" s="618">
        <v>18032</v>
      </c>
      <c r="L86" s="618">
        <v>55</v>
      </c>
      <c r="M86" s="619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24" t="s">
        <v>2568</v>
      </c>
      <c r="B87" s="224"/>
      <c r="C87" s="224"/>
      <c r="D87" s="224"/>
      <c r="E87" s="224"/>
      <c r="F87" s="224"/>
      <c r="G87" s="224"/>
      <c r="H87" s="626">
        <v>18621</v>
      </c>
      <c r="I87" s="618">
        <v>49</v>
      </c>
      <c r="J87" s="619">
        <v>0.3</v>
      </c>
      <c r="K87" s="618">
        <v>18621</v>
      </c>
      <c r="L87" s="618">
        <v>49</v>
      </c>
      <c r="M87" s="619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24" t="s">
        <v>2569</v>
      </c>
      <c r="B88" s="224"/>
      <c r="C88" s="224"/>
      <c r="D88" s="224"/>
      <c r="E88" s="224"/>
      <c r="F88" s="224"/>
      <c r="G88" s="224"/>
      <c r="H88" s="626">
        <v>21145</v>
      </c>
      <c r="I88" s="618">
        <v>94</v>
      </c>
      <c r="J88" s="619">
        <v>0.4</v>
      </c>
      <c r="K88" s="618">
        <v>21145</v>
      </c>
      <c r="L88" s="618">
        <v>94</v>
      </c>
      <c r="M88" s="619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24" t="s">
        <v>2588</v>
      </c>
      <c r="B89" s="224"/>
      <c r="C89" s="224"/>
      <c r="D89" s="224"/>
      <c r="E89" s="224"/>
      <c r="F89" s="224"/>
      <c r="G89" s="224"/>
      <c r="H89" s="626">
        <v>25568</v>
      </c>
      <c r="I89" s="618">
        <v>99</v>
      </c>
      <c r="J89" s="619">
        <v>0.4</v>
      </c>
      <c r="K89" s="618">
        <v>25568</v>
      </c>
      <c r="L89" s="618">
        <v>99</v>
      </c>
      <c r="M89" s="619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24" t="s">
        <v>2589</v>
      </c>
      <c r="B90" s="224"/>
      <c r="C90" s="224"/>
      <c r="D90" s="224"/>
      <c r="E90" s="224"/>
      <c r="F90" s="224"/>
      <c r="G90" s="224"/>
      <c r="H90" s="626">
        <v>25677</v>
      </c>
      <c r="I90" s="618">
        <v>71</v>
      </c>
      <c r="J90" s="619">
        <v>0.3</v>
      </c>
      <c r="K90" s="618">
        <v>25677</v>
      </c>
      <c r="L90" s="618">
        <v>71</v>
      </c>
      <c r="M90" s="619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24" t="s">
        <v>2599</v>
      </c>
      <c r="B91" s="224"/>
      <c r="C91" s="224"/>
      <c r="D91" s="224"/>
      <c r="E91" s="224"/>
      <c r="F91" s="224"/>
      <c r="G91" s="224"/>
      <c r="H91" s="626">
        <v>28079</v>
      </c>
      <c r="I91" s="618">
        <v>246</v>
      </c>
      <c r="J91" s="619">
        <v>0.9</v>
      </c>
      <c r="K91" s="618">
        <v>28079</v>
      </c>
      <c r="L91" s="618">
        <v>246</v>
      </c>
      <c r="M91" s="619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24" t="s">
        <v>2598</v>
      </c>
      <c r="B92" s="224"/>
      <c r="C92" s="224"/>
      <c r="D92" s="224"/>
      <c r="E92" s="224"/>
      <c r="F92" s="224"/>
      <c r="G92" s="224"/>
      <c r="H92" s="626">
        <v>17920</v>
      </c>
      <c r="I92" s="618">
        <v>128</v>
      </c>
      <c r="J92" s="619">
        <v>0.7</v>
      </c>
      <c r="K92" s="618">
        <v>17920</v>
      </c>
      <c r="L92" s="618">
        <v>128</v>
      </c>
      <c r="M92" s="619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24" t="s">
        <v>2609</v>
      </c>
      <c r="B93" s="224"/>
      <c r="C93" s="224"/>
      <c r="D93" s="224"/>
      <c r="E93" s="224"/>
      <c r="F93" s="224"/>
      <c r="G93" s="224"/>
      <c r="H93" s="626">
        <v>22698</v>
      </c>
      <c r="I93" s="618">
        <v>62</v>
      </c>
      <c r="J93" s="619">
        <v>0.3</v>
      </c>
      <c r="K93" s="618">
        <v>22698</v>
      </c>
      <c r="L93" s="618">
        <v>62</v>
      </c>
      <c r="M93" s="619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24" t="s">
        <v>2612</v>
      </c>
      <c r="B94" s="224"/>
      <c r="C94" s="224"/>
      <c r="D94" s="224"/>
      <c r="E94" s="224"/>
      <c r="F94" s="224"/>
      <c r="G94" s="224"/>
      <c r="H94" s="626">
        <v>24196</v>
      </c>
      <c r="I94" s="618">
        <v>13</v>
      </c>
      <c r="J94" s="619">
        <v>0.1</v>
      </c>
      <c r="K94" s="618">
        <v>24196</v>
      </c>
      <c r="L94" s="618">
        <v>13</v>
      </c>
      <c r="M94" s="619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24" t="s">
        <v>2613</v>
      </c>
      <c r="B95" s="224"/>
      <c r="C95" s="224"/>
      <c r="D95" s="224"/>
      <c r="E95" s="224"/>
      <c r="F95" s="224"/>
      <c r="G95" s="224"/>
      <c r="H95" s="626">
        <v>10422</v>
      </c>
      <c r="I95" s="621">
        <v>0</v>
      </c>
      <c r="J95" s="619">
        <v>0</v>
      </c>
      <c r="K95" s="618">
        <v>10422</v>
      </c>
      <c r="L95" s="618">
        <v>0</v>
      </c>
      <c r="M95" s="619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24" t="s">
        <v>2618</v>
      </c>
      <c r="B96" s="224"/>
      <c r="C96" s="224"/>
      <c r="D96" s="224"/>
      <c r="E96" s="224"/>
      <c r="F96" s="224"/>
      <c r="G96" s="224"/>
      <c r="H96" s="626">
        <v>11446</v>
      </c>
      <c r="I96" s="621">
        <v>0</v>
      </c>
      <c r="J96" s="619">
        <v>0</v>
      </c>
      <c r="K96" s="618">
        <v>11446</v>
      </c>
      <c r="L96" s="618">
        <v>0</v>
      </c>
      <c r="M96" s="619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24" t="s">
        <v>2619</v>
      </c>
      <c r="B97" s="224"/>
      <c r="C97" s="224"/>
      <c r="D97" s="224"/>
      <c r="E97" s="224"/>
      <c r="F97" s="224"/>
      <c r="G97" s="224"/>
      <c r="H97" s="626">
        <v>26777</v>
      </c>
      <c r="I97" s="621">
        <v>0</v>
      </c>
      <c r="J97" s="619">
        <v>0</v>
      </c>
      <c r="K97" s="618">
        <v>26777</v>
      </c>
      <c r="L97" s="618">
        <v>0</v>
      </c>
      <c r="M97" s="619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24" t="s">
        <v>2620</v>
      </c>
      <c r="B98" s="224"/>
      <c r="C98" s="224"/>
      <c r="D98" s="224"/>
      <c r="E98" s="224"/>
      <c r="F98" s="224"/>
      <c r="G98" s="224"/>
      <c r="H98" s="626">
        <v>25459</v>
      </c>
      <c r="I98" s="621">
        <v>0</v>
      </c>
      <c r="J98" s="619">
        <v>0</v>
      </c>
      <c r="K98" s="618">
        <v>25459</v>
      </c>
      <c r="L98" s="618">
        <v>0</v>
      </c>
      <c r="M98" s="619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24" t="s">
        <v>2626</v>
      </c>
      <c r="B99" s="224"/>
      <c r="C99" s="224"/>
      <c r="D99" s="224"/>
      <c r="E99" s="224"/>
      <c r="F99" s="224"/>
      <c r="G99" s="224"/>
      <c r="H99" s="626">
        <v>30036</v>
      </c>
      <c r="I99" s="621">
        <v>27</v>
      </c>
      <c r="J99" s="619">
        <v>0.1</v>
      </c>
      <c r="K99" s="618">
        <v>30036</v>
      </c>
      <c r="L99" s="618">
        <v>27</v>
      </c>
      <c r="M99" s="619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24" t="s">
        <v>2630</v>
      </c>
      <c r="B100" s="224"/>
      <c r="C100" s="224"/>
      <c r="D100" s="224"/>
      <c r="E100" s="224"/>
      <c r="F100" s="224"/>
      <c r="G100" s="224"/>
      <c r="H100" s="626">
        <v>35972</v>
      </c>
      <c r="I100" s="621">
        <v>17</v>
      </c>
      <c r="J100" s="619">
        <v>0</v>
      </c>
      <c r="K100" s="618">
        <v>35972</v>
      </c>
      <c r="L100" s="618">
        <v>17</v>
      </c>
      <c r="M100" s="619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24" t="s">
        <v>2629</v>
      </c>
      <c r="B101" s="224"/>
      <c r="C101" s="224"/>
      <c r="D101" s="224"/>
      <c r="E101" s="224"/>
      <c r="F101" s="224"/>
      <c r="G101" s="224"/>
      <c r="H101" s="626">
        <v>39138</v>
      </c>
      <c r="I101" s="621">
        <v>0</v>
      </c>
      <c r="J101" s="619">
        <v>0</v>
      </c>
      <c r="K101" s="618">
        <v>39138</v>
      </c>
      <c r="L101" s="618">
        <v>0</v>
      </c>
      <c r="M101" s="619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24" t="s">
        <v>2660</v>
      </c>
      <c r="B102" s="224"/>
      <c r="C102" s="224"/>
      <c r="D102" s="224"/>
      <c r="E102" s="224"/>
      <c r="F102" s="224"/>
      <c r="G102" s="224"/>
      <c r="H102" s="626">
        <v>39671</v>
      </c>
      <c r="I102" s="621">
        <v>0</v>
      </c>
      <c r="J102" s="619">
        <v>0</v>
      </c>
      <c r="K102" s="618">
        <v>39671</v>
      </c>
      <c r="L102" s="618">
        <v>0</v>
      </c>
      <c r="M102" s="619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24" t="s">
        <v>2661</v>
      </c>
      <c r="B103" s="224"/>
      <c r="C103" s="224"/>
      <c r="D103" s="224"/>
      <c r="E103" s="224"/>
      <c r="F103" s="224"/>
      <c r="G103" s="224"/>
      <c r="H103" s="626">
        <v>33606</v>
      </c>
      <c r="I103" s="621">
        <v>0</v>
      </c>
      <c r="J103" s="619">
        <v>0</v>
      </c>
      <c r="K103" s="618">
        <v>33606</v>
      </c>
      <c r="L103" s="618">
        <v>0</v>
      </c>
      <c r="M103" s="619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24" t="s">
        <v>2662</v>
      </c>
      <c r="B104" s="224"/>
      <c r="C104" s="224"/>
      <c r="D104" s="224"/>
      <c r="E104" s="224"/>
      <c r="F104" s="224"/>
      <c r="G104" s="224"/>
      <c r="H104" s="626">
        <v>36442</v>
      </c>
      <c r="I104" s="621">
        <v>0</v>
      </c>
      <c r="J104" s="619">
        <v>0</v>
      </c>
      <c r="K104" s="618">
        <v>36442</v>
      </c>
      <c r="L104" s="618">
        <v>0</v>
      </c>
      <c r="M104" s="619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24" t="s">
        <v>2667</v>
      </c>
      <c r="B105" s="224"/>
      <c r="C105" s="224"/>
      <c r="D105" s="224"/>
      <c r="E105" s="224"/>
      <c r="F105" s="224"/>
      <c r="G105" s="224"/>
      <c r="H105" s="626">
        <v>38259</v>
      </c>
      <c r="I105" s="621">
        <v>0</v>
      </c>
      <c r="J105" s="619">
        <v>0</v>
      </c>
      <c r="K105" s="618">
        <v>38259</v>
      </c>
      <c r="L105" s="618">
        <v>0</v>
      </c>
      <c r="M105" s="619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24" t="s">
        <v>2668</v>
      </c>
      <c r="B106" s="224"/>
      <c r="C106" s="224"/>
      <c r="D106" s="224"/>
      <c r="E106" s="224"/>
      <c r="F106" s="224"/>
      <c r="G106" s="224"/>
      <c r="H106" s="626">
        <v>45529</v>
      </c>
      <c r="I106" s="621">
        <v>0</v>
      </c>
      <c r="J106" s="619">
        <v>0</v>
      </c>
      <c r="K106" s="618">
        <v>45529</v>
      </c>
      <c r="L106" s="618">
        <v>0</v>
      </c>
      <c r="M106" s="619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24" t="s">
        <v>2669</v>
      </c>
      <c r="B107" s="224"/>
      <c r="C107" s="224"/>
      <c r="D107" s="224"/>
      <c r="E107" s="224"/>
      <c r="F107" s="224"/>
      <c r="G107" s="224"/>
      <c r="H107" s="626">
        <v>42625</v>
      </c>
      <c r="I107" s="621">
        <v>0</v>
      </c>
      <c r="J107" s="619">
        <v>0</v>
      </c>
      <c r="K107" s="618">
        <v>42625</v>
      </c>
      <c r="L107" s="618">
        <v>0</v>
      </c>
      <c r="M107" s="619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24" t="s">
        <v>2672</v>
      </c>
      <c r="B108" s="224"/>
      <c r="C108" s="224"/>
      <c r="D108" s="224"/>
      <c r="E108" s="224"/>
      <c r="F108" s="224"/>
      <c r="G108" s="224"/>
      <c r="H108" s="626">
        <v>40156</v>
      </c>
      <c r="I108" s="621">
        <v>0</v>
      </c>
      <c r="J108" s="619">
        <v>0</v>
      </c>
      <c r="K108" s="618">
        <v>40156</v>
      </c>
      <c r="L108" s="618">
        <v>0</v>
      </c>
      <c r="M108" s="619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24" t="s">
        <v>2673</v>
      </c>
      <c r="B109" s="224"/>
      <c r="C109" s="224"/>
      <c r="D109" s="224"/>
      <c r="E109" s="224"/>
      <c r="F109" s="224"/>
      <c r="G109" s="224"/>
      <c r="H109" s="626">
        <v>54895</v>
      </c>
      <c r="I109" s="621">
        <v>0</v>
      </c>
      <c r="J109" s="619">
        <v>0</v>
      </c>
      <c r="K109" s="618">
        <v>54895</v>
      </c>
      <c r="L109" s="618">
        <v>0</v>
      </c>
      <c r="M109" s="619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58" t="s">
        <v>2674</v>
      </c>
      <c r="B110" s="224"/>
      <c r="C110" s="224"/>
      <c r="D110" s="224"/>
      <c r="E110" s="224"/>
      <c r="F110" s="224"/>
      <c r="G110" s="224"/>
      <c r="H110" s="774">
        <v>12979</v>
      </c>
      <c r="I110" s="771">
        <v>0</v>
      </c>
      <c r="J110" s="775">
        <v>0</v>
      </c>
      <c r="K110" s="776">
        <v>12979</v>
      </c>
      <c r="L110" s="776">
        <v>0</v>
      </c>
      <c r="M110" s="77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58" t="s">
        <v>3270</v>
      </c>
      <c r="B111" s="224"/>
      <c r="C111" s="224"/>
      <c r="D111" s="224"/>
      <c r="E111" s="224"/>
      <c r="F111" s="224"/>
      <c r="G111" s="224"/>
      <c r="H111" s="774">
        <v>18498</v>
      </c>
      <c r="I111" s="771">
        <v>0</v>
      </c>
      <c r="J111" s="775">
        <v>0</v>
      </c>
      <c r="K111" s="776">
        <v>18498</v>
      </c>
      <c r="L111" s="776">
        <v>0</v>
      </c>
      <c r="M111" s="77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58" t="s">
        <v>3274</v>
      </c>
      <c r="B112" s="224"/>
      <c r="C112" s="224"/>
      <c r="D112" s="224"/>
      <c r="E112" s="224"/>
      <c r="F112" s="224"/>
      <c r="G112" s="224"/>
      <c r="H112" s="774">
        <v>24661</v>
      </c>
      <c r="I112" s="771">
        <v>0</v>
      </c>
      <c r="J112" s="775">
        <v>0</v>
      </c>
      <c r="K112" s="776">
        <v>24661</v>
      </c>
      <c r="L112" s="776">
        <v>0</v>
      </c>
      <c r="M112" s="77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92" t="s">
        <v>3275</v>
      </c>
      <c r="B113" s="224"/>
      <c r="C113" s="224"/>
      <c r="D113" s="224"/>
      <c r="E113" s="224"/>
      <c r="F113" s="224"/>
      <c r="G113" s="224"/>
      <c r="H113" s="797">
        <v>25767</v>
      </c>
      <c r="I113" s="798">
        <v>0</v>
      </c>
      <c r="J113" s="799">
        <v>0</v>
      </c>
      <c r="K113" s="800">
        <v>25767</v>
      </c>
      <c r="L113" s="800">
        <v>0</v>
      </c>
      <c r="M113" s="799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92" t="s">
        <v>3281</v>
      </c>
      <c r="B114" s="224"/>
      <c r="C114" s="224"/>
      <c r="D114" s="224"/>
      <c r="E114" s="224"/>
      <c r="F114" s="224"/>
      <c r="G114" s="224"/>
      <c r="H114" s="797">
        <v>30534</v>
      </c>
      <c r="I114" s="798">
        <v>0</v>
      </c>
      <c r="J114" s="799">
        <v>0</v>
      </c>
      <c r="K114" s="800">
        <v>30534</v>
      </c>
      <c r="L114" s="800">
        <v>0</v>
      </c>
      <c r="M114" s="799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92" t="s">
        <v>3288</v>
      </c>
      <c r="B115" s="224"/>
      <c r="C115" s="224"/>
      <c r="D115" s="224"/>
      <c r="E115" s="224"/>
      <c r="F115" s="224"/>
      <c r="G115" s="224"/>
      <c r="H115" s="797">
        <v>23361</v>
      </c>
      <c r="I115" s="798">
        <v>0</v>
      </c>
      <c r="J115" s="799">
        <v>0</v>
      </c>
      <c r="K115" s="800">
        <v>23361</v>
      </c>
      <c r="L115" s="800">
        <v>0</v>
      </c>
      <c r="M115" s="799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19" t="s">
        <v>3289</v>
      </c>
      <c r="B116" s="224"/>
      <c r="C116" s="224"/>
      <c r="D116" s="224"/>
      <c r="E116" s="224"/>
      <c r="F116" s="224"/>
      <c r="G116" s="224"/>
      <c r="H116" s="834">
        <v>27680</v>
      </c>
      <c r="I116" s="830">
        <v>0</v>
      </c>
      <c r="J116" s="835">
        <v>0</v>
      </c>
      <c r="K116" s="836">
        <v>27680</v>
      </c>
      <c r="L116" s="836">
        <v>0</v>
      </c>
      <c r="M116" s="835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19" t="s">
        <v>3324</v>
      </c>
      <c r="B117" s="224"/>
      <c r="C117" s="224"/>
      <c r="D117" s="224"/>
      <c r="E117" s="224"/>
      <c r="F117" s="224"/>
      <c r="G117" s="224"/>
      <c r="H117" s="834">
        <v>26428</v>
      </c>
      <c r="I117" s="830">
        <v>0</v>
      </c>
      <c r="J117" s="835">
        <v>0</v>
      </c>
      <c r="K117" s="836">
        <v>26428</v>
      </c>
      <c r="L117" s="836">
        <v>0</v>
      </c>
      <c r="M117" s="835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19" t="s">
        <v>3326</v>
      </c>
      <c r="B118" s="224"/>
      <c r="C118" s="224"/>
      <c r="D118" s="224"/>
      <c r="E118" s="224"/>
      <c r="F118" s="224"/>
      <c r="G118" s="224"/>
      <c r="H118" s="834">
        <v>36386</v>
      </c>
      <c r="I118" s="830">
        <v>0</v>
      </c>
      <c r="J118" s="835">
        <v>0</v>
      </c>
      <c r="K118" s="836">
        <v>36386</v>
      </c>
      <c r="L118" s="836">
        <v>0</v>
      </c>
      <c r="M118" s="835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44" t="s">
        <v>50</v>
      </c>
      <c r="B119" s="444">
        <v>1034775</v>
      </c>
      <c r="C119" s="444">
        <v>87127</v>
      </c>
      <c r="D119" s="627">
        <v>8.4</v>
      </c>
      <c r="E119" s="444">
        <v>482755</v>
      </c>
      <c r="F119" s="444">
        <v>47466</v>
      </c>
      <c r="G119" s="627">
        <v>9.8000000000000007</v>
      </c>
      <c r="H119" s="444">
        <v>1955055</v>
      </c>
      <c r="I119" s="444">
        <v>79784</v>
      </c>
      <c r="J119" s="628">
        <v>4.0999999999999996</v>
      </c>
      <c r="K119" s="354">
        <v>3472585</v>
      </c>
      <c r="L119" s="354">
        <v>214377</v>
      </c>
      <c r="M119" s="628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22" t="s">
        <v>3046</v>
      </c>
      <c r="B120" s="622"/>
      <c r="C120" s="622"/>
      <c r="D120" s="622"/>
      <c r="E120" s="622"/>
      <c r="F120" s="622"/>
      <c r="G120" s="622"/>
      <c r="H120" s="622"/>
      <c r="I120" s="622"/>
      <c r="J120" s="622"/>
      <c r="K120" s="622"/>
      <c r="L120" s="622"/>
      <c r="M120" s="622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81" t="s">
        <v>3047</v>
      </c>
      <c r="B121" s="238"/>
      <c r="C121" s="238"/>
      <c r="D121" s="238"/>
      <c r="E121" s="238"/>
      <c r="F121" s="238"/>
      <c r="G121" s="238"/>
      <c r="H121" s="238"/>
      <c r="I121" s="238"/>
      <c r="J121" s="238"/>
      <c r="K121" s="238"/>
      <c r="L121" s="238"/>
      <c r="M121" s="238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405</v>
      </c>
      <c r="B122" s="238"/>
      <c r="C122" s="238"/>
      <c r="D122" s="238"/>
      <c r="E122" s="238"/>
      <c r="F122" s="238"/>
      <c r="G122" s="238"/>
      <c r="H122" s="238"/>
      <c r="I122" s="238"/>
      <c r="J122" s="238"/>
      <c r="K122" s="238"/>
      <c r="L122" s="238"/>
      <c r="M122" s="238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5" t="s">
        <v>3246</v>
      </c>
    </row>
    <row r="2" spans="1:10" s="2" customFormat="1" ht="15.5">
      <c r="A2" s="546" t="s">
        <v>3049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050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06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96" customHeight="1">
      <c r="A7" s="645" t="s">
        <v>2083</v>
      </c>
      <c r="B7" s="646" t="s">
        <v>3051</v>
      </c>
      <c r="C7" s="646" t="s">
        <v>3052</v>
      </c>
      <c r="D7" s="646" t="s">
        <v>3053</v>
      </c>
      <c r="E7" s="646" t="s">
        <v>3054</v>
      </c>
      <c r="F7" s="646" t="s">
        <v>3055</v>
      </c>
      <c r="G7" s="646" t="s">
        <v>3056</v>
      </c>
      <c r="H7" s="646" t="s">
        <v>3057</v>
      </c>
      <c r="I7" s="646" t="s">
        <v>3058</v>
      </c>
      <c r="J7" s="646" t="s">
        <v>3059</v>
      </c>
    </row>
    <row r="8" spans="1:10" ht="15.5">
      <c r="A8" s="629" t="s">
        <v>2084</v>
      </c>
      <c r="B8" s="647">
        <v>100.4</v>
      </c>
      <c r="C8" s="630" t="s">
        <v>2085</v>
      </c>
      <c r="D8" s="630" t="s">
        <v>117</v>
      </c>
      <c r="E8" s="630" t="s">
        <v>117</v>
      </c>
      <c r="F8" s="630" t="s">
        <v>117</v>
      </c>
      <c r="G8" s="630" t="s">
        <v>117</v>
      </c>
      <c r="H8" s="630" t="s">
        <v>117</v>
      </c>
      <c r="I8" s="647">
        <v>0.22</v>
      </c>
      <c r="J8" s="631" t="s">
        <v>117</v>
      </c>
    </row>
    <row r="9" spans="1:10" ht="15.5">
      <c r="A9" s="632" t="s">
        <v>2086</v>
      </c>
      <c r="B9" s="648">
        <v>103.13</v>
      </c>
      <c r="C9" s="631" t="s">
        <v>2085</v>
      </c>
      <c r="D9" s="631" t="s">
        <v>117</v>
      </c>
      <c r="E9" s="631" t="s">
        <v>117</v>
      </c>
      <c r="F9" s="631" t="s">
        <v>117</v>
      </c>
      <c r="G9" s="631" t="s">
        <v>117</v>
      </c>
      <c r="H9" s="631" t="s">
        <v>117</v>
      </c>
      <c r="I9" s="631" t="s">
        <v>2087</v>
      </c>
      <c r="J9" s="631" t="s">
        <v>117</v>
      </c>
    </row>
    <row r="10" spans="1:10" ht="15.5">
      <c r="A10" s="632" t="s">
        <v>2088</v>
      </c>
      <c r="B10" s="648">
        <v>120</v>
      </c>
      <c r="C10" s="648">
        <v>60</v>
      </c>
      <c r="D10" s="631" t="s">
        <v>117</v>
      </c>
      <c r="E10" s="631" t="s">
        <v>117</v>
      </c>
      <c r="F10" s="631" t="s">
        <v>117</v>
      </c>
      <c r="G10" s="631" t="s">
        <v>117</v>
      </c>
      <c r="H10" s="631" t="s">
        <v>117</v>
      </c>
      <c r="I10" s="631" t="s">
        <v>2089</v>
      </c>
      <c r="J10" s="631" t="s">
        <v>117</v>
      </c>
    </row>
    <row r="11" spans="1:10" ht="15.5">
      <c r="A11" s="617" t="s">
        <v>2090</v>
      </c>
      <c r="B11" s="649">
        <v>120</v>
      </c>
      <c r="C11" s="621" t="s">
        <v>2091</v>
      </c>
      <c r="D11" s="631" t="s">
        <v>117</v>
      </c>
      <c r="E11" s="631" t="s">
        <v>117</v>
      </c>
      <c r="F11" s="631" t="s">
        <v>117</v>
      </c>
      <c r="G11" s="631" t="s">
        <v>117</v>
      </c>
      <c r="H11" s="631" t="s">
        <v>117</v>
      </c>
      <c r="I11" s="621" t="s">
        <v>2092</v>
      </c>
      <c r="J11" s="631" t="s">
        <v>117</v>
      </c>
    </row>
    <row r="12" spans="1:10" ht="15.5">
      <c r="A12" s="632" t="s">
        <v>2093</v>
      </c>
      <c r="B12" s="633" t="s">
        <v>2094</v>
      </c>
      <c r="C12" s="631" t="s">
        <v>2085</v>
      </c>
      <c r="D12" s="631" t="s">
        <v>117</v>
      </c>
      <c r="E12" s="631" t="s">
        <v>117</v>
      </c>
      <c r="F12" s="631" t="s">
        <v>117</v>
      </c>
      <c r="G12" s="631" t="s">
        <v>117</v>
      </c>
      <c r="H12" s="631" t="s">
        <v>117</v>
      </c>
      <c r="I12" s="631" t="s">
        <v>2095</v>
      </c>
      <c r="J12" s="631" t="s">
        <v>117</v>
      </c>
    </row>
    <row r="13" spans="1:10" ht="15.5">
      <c r="A13" s="632" t="s">
        <v>2096</v>
      </c>
      <c r="B13" s="648">
        <v>122.83</v>
      </c>
      <c r="C13" s="631" t="s">
        <v>2085</v>
      </c>
      <c r="D13" s="631" t="s">
        <v>117</v>
      </c>
      <c r="E13" s="631" t="s">
        <v>117</v>
      </c>
      <c r="F13" s="631" t="s">
        <v>117</v>
      </c>
      <c r="G13" s="631" t="s">
        <v>117</v>
      </c>
      <c r="H13" s="631" t="s">
        <v>117</v>
      </c>
      <c r="I13" s="631" t="s">
        <v>2089</v>
      </c>
      <c r="J13" s="631" t="s">
        <v>117</v>
      </c>
    </row>
    <row r="14" spans="1:10" ht="15.5">
      <c r="A14" s="632" t="s">
        <v>2097</v>
      </c>
      <c r="B14" s="631" t="s">
        <v>2098</v>
      </c>
      <c r="C14" s="631" t="s">
        <v>2099</v>
      </c>
      <c r="D14" s="631" t="s">
        <v>117</v>
      </c>
      <c r="E14" s="631" t="s">
        <v>117</v>
      </c>
      <c r="F14" s="631" t="s">
        <v>117</v>
      </c>
      <c r="G14" s="631" t="s">
        <v>117</v>
      </c>
      <c r="H14" s="631" t="s">
        <v>117</v>
      </c>
      <c r="I14" s="631" t="s">
        <v>2092</v>
      </c>
      <c r="J14" s="631" t="s">
        <v>117</v>
      </c>
    </row>
    <row r="15" spans="1:10" ht="15.5">
      <c r="A15" s="617" t="s">
        <v>2100</v>
      </c>
      <c r="B15" s="621" t="s">
        <v>2101</v>
      </c>
      <c r="C15" s="621" t="s">
        <v>2102</v>
      </c>
      <c r="D15" s="631" t="s">
        <v>117</v>
      </c>
      <c r="E15" s="631" t="s">
        <v>117</v>
      </c>
      <c r="F15" s="631" t="s">
        <v>117</v>
      </c>
      <c r="G15" s="631" t="s">
        <v>117</v>
      </c>
      <c r="H15" s="631" t="s">
        <v>117</v>
      </c>
      <c r="I15" s="621" t="s">
        <v>2085</v>
      </c>
      <c r="J15" s="631" t="s">
        <v>117</v>
      </c>
    </row>
    <row r="16" spans="1:10" ht="15.5">
      <c r="A16" s="632" t="s">
        <v>2103</v>
      </c>
      <c r="B16" s="631" t="s">
        <v>2104</v>
      </c>
      <c r="C16" s="631" t="s">
        <v>2105</v>
      </c>
      <c r="D16" s="631" t="s">
        <v>117</v>
      </c>
      <c r="E16" s="631" t="s">
        <v>117</v>
      </c>
      <c r="F16" s="631" t="s">
        <v>117</v>
      </c>
      <c r="G16" s="631" t="s">
        <v>117</v>
      </c>
      <c r="H16" s="631" t="s">
        <v>117</v>
      </c>
      <c r="I16" s="650">
        <v>0.21</v>
      </c>
      <c r="J16" s="631" t="s">
        <v>117</v>
      </c>
    </row>
    <row r="17" spans="1:10" ht="15.5">
      <c r="A17" s="632" t="s">
        <v>2106</v>
      </c>
      <c r="B17" s="648">
        <v>112</v>
      </c>
      <c r="C17" s="631" t="s">
        <v>2105</v>
      </c>
      <c r="D17" s="631" t="s">
        <v>117</v>
      </c>
      <c r="E17" s="631" t="s">
        <v>117</v>
      </c>
      <c r="F17" s="631" t="s">
        <v>117</v>
      </c>
      <c r="G17" s="631" t="s">
        <v>117</v>
      </c>
      <c r="H17" s="631" t="s">
        <v>117</v>
      </c>
      <c r="I17" s="631" t="s">
        <v>2107</v>
      </c>
      <c r="J17" s="631" t="s">
        <v>117</v>
      </c>
    </row>
    <row r="18" spans="1:10" ht="15.5">
      <c r="A18" s="632" t="s">
        <v>2108</v>
      </c>
      <c r="B18" s="631" t="s">
        <v>2109</v>
      </c>
      <c r="C18" s="648">
        <v>50</v>
      </c>
      <c r="D18" s="631" t="s">
        <v>117</v>
      </c>
      <c r="E18" s="631" t="s">
        <v>117</v>
      </c>
      <c r="F18" s="631" t="s">
        <v>117</v>
      </c>
      <c r="G18" s="631" t="s">
        <v>117</v>
      </c>
      <c r="H18" s="631" t="s">
        <v>117</v>
      </c>
      <c r="I18" s="631" t="s">
        <v>2110</v>
      </c>
      <c r="J18" s="631" t="s">
        <v>117</v>
      </c>
    </row>
    <row r="19" spans="1:10" ht="15.5">
      <c r="A19" s="617" t="s">
        <v>2111</v>
      </c>
      <c r="B19" s="621" t="s">
        <v>2112</v>
      </c>
      <c r="C19" s="648">
        <v>45</v>
      </c>
      <c r="D19" s="631" t="s">
        <v>117</v>
      </c>
      <c r="E19" s="631" t="s">
        <v>117</v>
      </c>
      <c r="F19" s="631" t="s">
        <v>117</v>
      </c>
      <c r="G19" s="631" t="s">
        <v>117</v>
      </c>
      <c r="H19" s="631" t="s">
        <v>117</v>
      </c>
      <c r="I19" s="621" t="s">
        <v>2114</v>
      </c>
      <c r="J19" s="631" t="s">
        <v>117</v>
      </c>
    </row>
    <row r="20" spans="1:10" ht="15.5">
      <c r="A20" s="632" t="s">
        <v>2115</v>
      </c>
      <c r="B20" s="648">
        <v>94.56</v>
      </c>
      <c r="C20" s="631" t="s">
        <v>2116</v>
      </c>
      <c r="D20" s="631" t="s">
        <v>117</v>
      </c>
      <c r="E20" s="631" t="s">
        <v>117</v>
      </c>
      <c r="F20" s="631" t="s">
        <v>117</v>
      </c>
      <c r="G20" s="631" t="s">
        <v>117</v>
      </c>
      <c r="H20" s="631" t="s">
        <v>117</v>
      </c>
      <c r="I20" s="631" t="s">
        <v>2117</v>
      </c>
      <c r="J20" s="631" t="s">
        <v>117</v>
      </c>
    </row>
    <row r="21" spans="1:10" ht="15.5">
      <c r="A21" s="632" t="s">
        <v>2118</v>
      </c>
      <c r="B21" s="631" t="s">
        <v>2085</v>
      </c>
      <c r="C21" s="631" t="s">
        <v>2119</v>
      </c>
      <c r="D21" s="631" t="s">
        <v>117</v>
      </c>
      <c r="E21" s="631" t="s">
        <v>117</v>
      </c>
      <c r="F21" s="631" t="s">
        <v>117</v>
      </c>
      <c r="G21" s="631" t="s">
        <v>117</v>
      </c>
      <c r="H21" s="631" t="s">
        <v>117</v>
      </c>
      <c r="I21" s="650">
        <v>0.14000000000000001</v>
      </c>
      <c r="J21" s="631" t="s">
        <v>117</v>
      </c>
    </row>
    <row r="22" spans="1:10" ht="15.5">
      <c r="A22" s="632" t="s">
        <v>2121</v>
      </c>
      <c r="B22" s="648">
        <v>85</v>
      </c>
      <c r="C22" s="631" t="s">
        <v>2122</v>
      </c>
      <c r="D22" s="631" t="s">
        <v>117</v>
      </c>
      <c r="E22" s="631" t="s">
        <v>117</v>
      </c>
      <c r="F22" s="631" t="s">
        <v>117</v>
      </c>
      <c r="G22" s="631" t="s">
        <v>117</v>
      </c>
      <c r="H22" s="631" t="s">
        <v>117</v>
      </c>
      <c r="I22" s="631" t="s">
        <v>2123</v>
      </c>
      <c r="J22" s="631" t="s">
        <v>117</v>
      </c>
    </row>
    <row r="23" spans="1:10" ht="15.5">
      <c r="A23" s="632" t="s">
        <v>2124</v>
      </c>
      <c r="B23" s="633" t="s">
        <v>2125</v>
      </c>
      <c r="C23" s="634">
        <v>50</v>
      </c>
      <c r="D23" s="631" t="s">
        <v>117</v>
      </c>
      <c r="E23" s="631" t="s">
        <v>117</v>
      </c>
      <c r="F23" s="631" t="s">
        <v>117</v>
      </c>
      <c r="G23" s="631" t="s">
        <v>117</v>
      </c>
      <c r="H23" s="631" t="s">
        <v>117</v>
      </c>
      <c r="I23" s="631" t="s">
        <v>2123</v>
      </c>
      <c r="J23" s="631" t="s">
        <v>117</v>
      </c>
    </row>
    <row r="24" spans="1:10" ht="15.5">
      <c r="A24" s="632" t="s">
        <v>2126</v>
      </c>
      <c r="B24" s="634">
        <v>95</v>
      </c>
      <c r="C24" s="621" t="s">
        <v>2085</v>
      </c>
      <c r="D24" s="631" t="s">
        <v>117</v>
      </c>
      <c r="E24" s="631" t="s">
        <v>117</v>
      </c>
      <c r="F24" s="631" t="s">
        <v>117</v>
      </c>
      <c r="G24" s="631" t="s">
        <v>117</v>
      </c>
      <c r="H24" s="631" t="s">
        <v>117</v>
      </c>
      <c r="I24" s="621" t="s">
        <v>2085</v>
      </c>
      <c r="J24" s="631" t="s">
        <v>117</v>
      </c>
    </row>
    <row r="25" spans="1:10" ht="15.5">
      <c r="A25" s="632" t="s">
        <v>2127</v>
      </c>
      <c r="B25" s="633" t="s">
        <v>2128</v>
      </c>
      <c r="C25" s="631" t="s">
        <v>2129</v>
      </c>
      <c r="D25" s="631" t="s">
        <v>117</v>
      </c>
      <c r="E25" s="631" t="s">
        <v>117</v>
      </c>
      <c r="F25" s="631" t="s">
        <v>117</v>
      </c>
      <c r="G25" s="631" t="s">
        <v>117</v>
      </c>
      <c r="H25" s="631" t="s">
        <v>117</v>
      </c>
      <c r="I25" s="635">
        <v>0.13</v>
      </c>
      <c r="J25" s="631" t="s">
        <v>117</v>
      </c>
    </row>
    <row r="26" spans="1:10" ht="15.5">
      <c r="A26" s="632" t="s">
        <v>2130</v>
      </c>
      <c r="B26" s="633" t="s">
        <v>2131</v>
      </c>
      <c r="C26" s="631" t="s">
        <v>2132</v>
      </c>
      <c r="D26" s="631" t="s">
        <v>117</v>
      </c>
      <c r="E26" s="631" t="s">
        <v>117</v>
      </c>
      <c r="F26" s="631" t="s">
        <v>117</v>
      </c>
      <c r="G26" s="631" t="s">
        <v>117</v>
      </c>
      <c r="H26" s="631" t="s">
        <v>117</v>
      </c>
      <c r="I26" s="631" t="s">
        <v>2133</v>
      </c>
      <c r="J26" s="631" t="s">
        <v>117</v>
      </c>
    </row>
    <row r="27" spans="1:10" ht="15.5">
      <c r="A27" s="632" t="s">
        <v>2134</v>
      </c>
      <c r="B27" s="633" t="s">
        <v>2135</v>
      </c>
      <c r="C27" s="631" t="s">
        <v>2136</v>
      </c>
      <c r="D27" s="631" t="s">
        <v>117</v>
      </c>
      <c r="E27" s="631" t="s">
        <v>117</v>
      </c>
      <c r="F27" s="631" t="s">
        <v>117</v>
      </c>
      <c r="G27" s="631" t="s">
        <v>117</v>
      </c>
      <c r="H27" s="631" t="s">
        <v>117</v>
      </c>
      <c r="I27" s="631" t="s">
        <v>2133</v>
      </c>
      <c r="J27" s="631" t="s">
        <v>117</v>
      </c>
    </row>
    <row r="28" spans="1:10" ht="15.5">
      <c r="A28" s="632" t="s">
        <v>2137</v>
      </c>
      <c r="B28" s="636" t="s">
        <v>2138</v>
      </c>
      <c r="C28" s="636" t="s">
        <v>2085</v>
      </c>
      <c r="D28" s="631" t="s">
        <v>117</v>
      </c>
      <c r="E28" s="631" t="s">
        <v>117</v>
      </c>
      <c r="F28" s="631" t="s">
        <v>117</v>
      </c>
      <c r="G28" s="631" t="s">
        <v>117</v>
      </c>
      <c r="H28" s="631" t="s">
        <v>117</v>
      </c>
      <c r="I28" s="636" t="s">
        <v>2085</v>
      </c>
      <c r="J28" s="631" t="s">
        <v>117</v>
      </c>
    </row>
    <row r="29" spans="1:10" ht="15.5">
      <c r="A29" s="632" t="s">
        <v>2139</v>
      </c>
      <c r="B29" s="633" t="s">
        <v>2140</v>
      </c>
      <c r="C29" s="631" t="s">
        <v>2141</v>
      </c>
      <c r="D29" s="631" t="s">
        <v>117</v>
      </c>
      <c r="E29" s="631" t="s">
        <v>117</v>
      </c>
      <c r="F29" s="631" t="s">
        <v>117</v>
      </c>
      <c r="G29" s="631" t="s">
        <v>117</v>
      </c>
      <c r="H29" s="631" t="s">
        <v>117</v>
      </c>
      <c r="I29" s="636" t="s">
        <v>2085</v>
      </c>
      <c r="J29" s="631" t="s">
        <v>117</v>
      </c>
    </row>
    <row r="30" spans="1:10" ht="15.5">
      <c r="A30" s="632" t="s">
        <v>2142</v>
      </c>
      <c r="B30" s="633" t="s">
        <v>2143</v>
      </c>
      <c r="C30" s="631" t="s">
        <v>2144</v>
      </c>
      <c r="D30" s="631" t="s">
        <v>117</v>
      </c>
      <c r="E30" s="631" t="s">
        <v>117</v>
      </c>
      <c r="F30" s="631" t="s">
        <v>117</v>
      </c>
      <c r="G30" s="631" t="s">
        <v>117</v>
      </c>
      <c r="H30" s="631" t="s">
        <v>117</v>
      </c>
      <c r="I30" s="636" t="s">
        <v>2085</v>
      </c>
      <c r="J30" s="631" t="s">
        <v>117</v>
      </c>
    </row>
    <row r="31" spans="1:10" ht="15.5">
      <c r="A31" s="632" t="s">
        <v>2145</v>
      </c>
      <c r="B31" s="631" t="s">
        <v>2085</v>
      </c>
      <c r="C31" s="648">
        <v>60</v>
      </c>
      <c r="D31" s="631" t="s">
        <v>117</v>
      </c>
      <c r="E31" s="631" t="s">
        <v>117</v>
      </c>
      <c r="F31" s="631" t="s">
        <v>117</v>
      </c>
      <c r="G31" s="631" t="s">
        <v>117</v>
      </c>
      <c r="H31" s="631" t="s">
        <v>117</v>
      </c>
      <c r="I31" s="636" t="s">
        <v>2085</v>
      </c>
      <c r="J31" s="631" t="s">
        <v>117</v>
      </c>
    </row>
    <row r="32" spans="1:10" ht="15.5">
      <c r="A32" s="632" t="s">
        <v>2146</v>
      </c>
      <c r="B32" s="631" t="s">
        <v>2085</v>
      </c>
      <c r="C32" s="633" t="s">
        <v>2085</v>
      </c>
      <c r="D32" s="631" t="s">
        <v>117</v>
      </c>
      <c r="E32" s="631" t="s">
        <v>117</v>
      </c>
      <c r="F32" s="631" t="s">
        <v>117</v>
      </c>
      <c r="G32" s="631" t="s">
        <v>117</v>
      </c>
      <c r="H32" s="631" t="s">
        <v>117</v>
      </c>
      <c r="I32" s="636" t="s">
        <v>2085</v>
      </c>
      <c r="J32" s="631" t="s">
        <v>117</v>
      </c>
    </row>
    <row r="33" spans="1:10" ht="15.5">
      <c r="A33" s="632" t="s">
        <v>2147</v>
      </c>
      <c r="B33" s="631" t="s">
        <v>2085</v>
      </c>
      <c r="C33" s="633" t="s">
        <v>2148</v>
      </c>
      <c r="D33" s="631" t="s">
        <v>117</v>
      </c>
      <c r="E33" s="631" t="s">
        <v>117</v>
      </c>
      <c r="F33" s="631" t="s">
        <v>117</v>
      </c>
      <c r="G33" s="631" t="s">
        <v>117</v>
      </c>
      <c r="H33" s="631" t="s">
        <v>117</v>
      </c>
      <c r="I33" s="651">
        <v>0.1</v>
      </c>
      <c r="J33" s="631" t="s">
        <v>117</v>
      </c>
    </row>
    <row r="34" spans="1:10" ht="15.5">
      <c r="A34" s="632" t="s">
        <v>2149</v>
      </c>
      <c r="B34" s="631" t="s">
        <v>2085</v>
      </c>
      <c r="C34" s="648">
        <v>45</v>
      </c>
      <c r="D34" s="631" t="s">
        <v>117</v>
      </c>
      <c r="E34" s="631" t="s">
        <v>117</v>
      </c>
      <c r="F34" s="631" t="s">
        <v>117</v>
      </c>
      <c r="G34" s="631" t="s">
        <v>117</v>
      </c>
      <c r="H34" s="631" t="s">
        <v>117</v>
      </c>
      <c r="I34" s="651">
        <v>0.08</v>
      </c>
      <c r="J34" s="631" t="s">
        <v>117</v>
      </c>
    </row>
    <row r="35" spans="1:10" ht="15.5">
      <c r="A35" s="632" t="s">
        <v>2151</v>
      </c>
      <c r="B35" s="631" t="s">
        <v>2152</v>
      </c>
      <c r="C35" s="633" t="s">
        <v>2153</v>
      </c>
      <c r="D35" s="631" t="s">
        <v>117</v>
      </c>
      <c r="E35" s="631" t="s">
        <v>117</v>
      </c>
      <c r="F35" s="631" t="s">
        <v>117</v>
      </c>
      <c r="G35" s="631" t="s">
        <v>117</v>
      </c>
      <c r="H35" s="631" t="s">
        <v>117</v>
      </c>
      <c r="I35" s="636" t="s">
        <v>2154</v>
      </c>
      <c r="J35" s="631" t="s">
        <v>117</v>
      </c>
    </row>
    <row r="36" spans="1:10" ht="15.5">
      <c r="A36" s="632" t="s">
        <v>2155</v>
      </c>
      <c r="B36" s="631" t="s">
        <v>2156</v>
      </c>
      <c r="C36" s="633" t="s">
        <v>2157</v>
      </c>
      <c r="D36" s="631" t="s">
        <v>117</v>
      </c>
      <c r="E36" s="631" t="s">
        <v>117</v>
      </c>
      <c r="F36" s="631" t="s">
        <v>117</v>
      </c>
      <c r="G36" s="631" t="s">
        <v>117</v>
      </c>
      <c r="H36" s="631" t="s">
        <v>117</v>
      </c>
      <c r="I36" s="636" t="s">
        <v>2158</v>
      </c>
      <c r="J36" s="631" t="s">
        <v>117</v>
      </c>
    </row>
    <row r="37" spans="1:10" ht="15.5">
      <c r="A37" s="632" t="s">
        <v>2159</v>
      </c>
      <c r="B37" s="631" t="s">
        <v>2160</v>
      </c>
      <c r="C37" s="633" t="s">
        <v>2161</v>
      </c>
      <c r="D37" s="631" t="s">
        <v>117</v>
      </c>
      <c r="E37" s="631" t="s">
        <v>117</v>
      </c>
      <c r="F37" s="631" t="s">
        <v>117</v>
      </c>
      <c r="G37" s="631" t="s">
        <v>117</v>
      </c>
      <c r="H37" s="631" t="s">
        <v>117</v>
      </c>
      <c r="I37" s="636" t="s">
        <v>2158</v>
      </c>
      <c r="J37" s="631" t="s">
        <v>117</v>
      </c>
    </row>
    <row r="38" spans="1:10" ht="15.5">
      <c r="A38" s="632" t="s">
        <v>2162</v>
      </c>
      <c r="B38" s="631" t="s">
        <v>2085</v>
      </c>
      <c r="C38" s="633" t="s">
        <v>2163</v>
      </c>
      <c r="D38" s="631" t="s">
        <v>117</v>
      </c>
      <c r="E38" s="631" t="s">
        <v>117</v>
      </c>
      <c r="F38" s="631" t="s">
        <v>117</v>
      </c>
      <c r="G38" s="631" t="s">
        <v>117</v>
      </c>
      <c r="H38" s="631" t="s">
        <v>117</v>
      </c>
      <c r="I38" s="652">
        <v>0.06</v>
      </c>
      <c r="J38" s="631" t="s">
        <v>117</v>
      </c>
    </row>
    <row r="39" spans="1:10" ht="15.5">
      <c r="A39" s="632" t="s">
        <v>2164</v>
      </c>
      <c r="B39" s="631" t="s">
        <v>2085</v>
      </c>
      <c r="C39" s="633" t="s">
        <v>2085</v>
      </c>
      <c r="D39" s="631" t="s">
        <v>117</v>
      </c>
      <c r="E39" s="631" t="s">
        <v>117</v>
      </c>
      <c r="F39" s="631" t="s">
        <v>117</v>
      </c>
      <c r="G39" s="631" t="s">
        <v>117</v>
      </c>
      <c r="H39" s="631" t="s">
        <v>117</v>
      </c>
      <c r="I39" s="636" t="s">
        <v>2085</v>
      </c>
      <c r="J39" s="631" t="s">
        <v>117</v>
      </c>
    </row>
    <row r="40" spans="1:10" ht="15.5">
      <c r="A40" s="632" t="s">
        <v>2165</v>
      </c>
      <c r="B40" s="631" t="s">
        <v>2085</v>
      </c>
      <c r="C40" s="633" t="s">
        <v>2085</v>
      </c>
      <c r="D40" s="631" t="s">
        <v>117</v>
      </c>
      <c r="E40" s="631" t="s">
        <v>117</v>
      </c>
      <c r="F40" s="631" t="s">
        <v>117</v>
      </c>
      <c r="G40" s="631" t="s">
        <v>117</v>
      </c>
      <c r="H40" s="631" t="s">
        <v>117</v>
      </c>
      <c r="I40" s="636" t="s">
        <v>2085</v>
      </c>
      <c r="J40" s="631" t="s">
        <v>117</v>
      </c>
    </row>
    <row r="41" spans="1:10" ht="15.5">
      <c r="A41" s="632" t="s">
        <v>2166</v>
      </c>
      <c r="B41" s="631" t="s">
        <v>2085</v>
      </c>
      <c r="C41" s="633" t="s">
        <v>2085</v>
      </c>
      <c r="D41" s="631" t="s">
        <v>117</v>
      </c>
      <c r="E41" s="631" t="s">
        <v>117</v>
      </c>
      <c r="F41" s="631" t="s">
        <v>117</v>
      </c>
      <c r="G41" s="631" t="s">
        <v>117</v>
      </c>
      <c r="H41" s="631" t="s">
        <v>117</v>
      </c>
      <c r="I41" s="636" t="s">
        <v>2085</v>
      </c>
      <c r="J41" s="631" t="s">
        <v>117</v>
      </c>
    </row>
    <row r="42" spans="1:10" ht="15.5">
      <c r="A42" s="632" t="s">
        <v>2167</v>
      </c>
      <c r="B42" s="631" t="s">
        <v>2085</v>
      </c>
      <c r="C42" s="633" t="s">
        <v>2085</v>
      </c>
      <c r="D42" s="631" t="s">
        <v>117</v>
      </c>
      <c r="E42" s="631" t="s">
        <v>117</v>
      </c>
      <c r="F42" s="631" t="s">
        <v>117</v>
      </c>
      <c r="G42" s="631" t="s">
        <v>117</v>
      </c>
      <c r="H42" s="631" t="s">
        <v>117</v>
      </c>
      <c r="I42" s="636" t="s">
        <v>2168</v>
      </c>
      <c r="J42" s="631" t="s">
        <v>117</v>
      </c>
    </row>
    <row r="43" spans="1:10" ht="15.5">
      <c r="A43" s="632" t="s">
        <v>2169</v>
      </c>
      <c r="B43" s="631" t="s">
        <v>2085</v>
      </c>
      <c r="C43" s="633" t="s">
        <v>2085</v>
      </c>
      <c r="D43" s="631" t="s">
        <v>117</v>
      </c>
      <c r="E43" s="631" t="s">
        <v>117</v>
      </c>
      <c r="F43" s="631" t="s">
        <v>117</v>
      </c>
      <c r="G43" s="631" t="s">
        <v>117</v>
      </c>
      <c r="H43" s="631" t="s">
        <v>117</v>
      </c>
      <c r="I43" s="636" t="s">
        <v>2085</v>
      </c>
      <c r="J43" s="631" t="s">
        <v>117</v>
      </c>
    </row>
    <row r="44" spans="1:10" ht="15.5">
      <c r="A44" s="632" t="s">
        <v>2170</v>
      </c>
      <c r="B44" s="631" t="s">
        <v>2085</v>
      </c>
      <c r="C44" s="633" t="s">
        <v>2171</v>
      </c>
      <c r="D44" s="633" t="s">
        <v>2172</v>
      </c>
      <c r="E44" s="648">
        <v>38</v>
      </c>
      <c r="F44" s="631" t="s">
        <v>117</v>
      </c>
      <c r="G44" s="631" t="s">
        <v>117</v>
      </c>
      <c r="H44" s="631" t="s">
        <v>117</v>
      </c>
      <c r="I44" s="636" t="s">
        <v>2085</v>
      </c>
      <c r="J44" s="631" t="s">
        <v>117</v>
      </c>
    </row>
    <row r="45" spans="1:10" ht="15.5">
      <c r="A45" s="632" t="s">
        <v>2173</v>
      </c>
      <c r="B45" s="631" t="s">
        <v>2085</v>
      </c>
      <c r="C45" s="633" t="s">
        <v>2085</v>
      </c>
      <c r="D45" s="633" t="s">
        <v>2085</v>
      </c>
      <c r="E45" s="648">
        <v>40</v>
      </c>
      <c r="F45" s="631" t="s">
        <v>117</v>
      </c>
      <c r="G45" s="633" t="s">
        <v>2085</v>
      </c>
      <c r="H45" s="633" t="s">
        <v>2085</v>
      </c>
      <c r="I45" s="636" t="s">
        <v>2085</v>
      </c>
      <c r="J45" s="631" t="s">
        <v>117</v>
      </c>
    </row>
    <row r="46" spans="1:10" ht="15.5">
      <c r="A46" s="632" t="s">
        <v>2174</v>
      </c>
      <c r="B46" s="631" t="s">
        <v>2085</v>
      </c>
      <c r="C46" s="633" t="s">
        <v>2175</v>
      </c>
      <c r="D46" s="633" t="s">
        <v>2085</v>
      </c>
      <c r="E46" s="648">
        <v>40</v>
      </c>
      <c r="F46" s="631" t="s">
        <v>117</v>
      </c>
      <c r="G46" s="633" t="s">
        <v>2085</v>
      </c>
      <c r="H46" s="633" t="s">
        <v>2085</v>
      </c>
      <c r="I46" s="636" t="s">
        <v>2085</v>
      </c>
      <c r="J46" s="631" t="s">
        <v>117</v>
      </c>
    </row>
    <row r="47" spans="1:10" ht="15.5">
      <c r="A47" s="632" t="s">
        <v>2176</v>
      </c>
      <c r="B47" s="631" t="s">
        <v>2085</v>
      </c>
      <c r="C47" s="631" t="s">
        <v>2085</v>
      </c>
      <c r="D47" s="631" t="s">
        <v>2085</v>
      </c>
      <c r="E47" s="631" t="s">
        <v>2085</v>
      </c>
      <c r="F47" s="631" t="s">
        <v>117</v>
      </c>
      <c r="G47" s="633" t="s">
        <v>2085</v>
      </c>
      <c r="H47" s="633" t="s">
        <v>2085</v>
      </c>
      <c r="I47" s="631" t="s">
        <v>2085</v>
      </c>
      <c r="J47" s="631" t="s">
        <v>117</v>
      </c>
    </row>
    <row r="48" spans="1:10" ht="15.5">
      <c r="A48" s="632" t="s">
        <v>2177</v>
      </c>
      <c r="B48" s="631" t="s">
        <v>2085</v>
      </c>
      <c r="C48" s="631" t="s">
        <v>2085</v>
      </c>
      <c r="D48" s="631" t="s">
        <v>2085</v>
      </c>
      <c r="E48" s="631" t="s">
        <v>2085</v>
      </c>
      <c r="F48" s="631" t="s">
        <v>117</v>
      </c>
      <c r="G48" s="648">
        <v>35</v>
      </c>
      <c r="H48" s="633" t="s">
        <v>2085</v>
      </c>
      <c r="I48" s="631" t="s">
        <v>2085</v>
      </c>
      <c r="J48" s="631" t="s">
        <v>117</v>
      </c>
    </row>
    <row r="49" spans="1:10" ht="15.5">
      <c r="A49" s="632" t="s">
        <v>2178</v>
      </c>
      <c r="B49" s="631" t="s">
        <v>2085</v>
      </c>
      <c r="C49" s="633" t="s">
        <v>2179</v>
      </c>
      <c r="D49" s="631" t="s">
        <v>2085</v>
      </c>
      <c r="E49" s="633" t="s">
        <v>2180</v>
      </c>
      <c r="F49" s="631" t="s">
        <v>117</v>
      </c>
      <c r="G49" s="631" t="s">
        <v>2085</v>
      </c>
      <c r="H49" s="633" t="s">
        <v>2085</v>
      </c>
      <c r="I49" s="631" t="s">
        <v>2085</v>
      </c>
      <c r="J49" s="631" t="s">
        <v>117</v>
      </c>
    </row>
    <row r="50" spans="1:10" ht="15.5">
      <c r="A50" s="632" t="s">
        <v>2181</v>
      </c>
      <c r="B50" s="631" t="s">
        <v>2085</v>
      </c>
      <c r="C50" s="633" t="s">
        <v>2179</v>
      </c>
      <c r="D50" s="631" t="s">
        <v>2085</v>
      </c>
      <c r="E50" s="633" t="s">
        <v>2182</v>
      </c>
      <c r="F50" s="631" t="s">
        <v>117</v>
      </c>
      <c r="G50" s="631" t="s">
        <v>2085</v>
      </c>
      <c r="H50" s="633" t="s">
        <v>2085</v>
      </c>
      <c r="I50" s="631" t="s">
        <v>2085</v>
      </c>
      <c r="J50" s="631" t="s">
        <v>117</v>
      </c>
    </row>
    <row r="51" spans="1:10" ht="15.5">
      <c r="A51" s="632" t="s">
        <v>2183</v>
      </c>
      <c r="B51" s="631" t="s">
        <v>2184</v>
      </c>
      <c r="C51" s="633" t="s">
        <v>2185</v>
      </c>
      <c r="D51" s="631" t="s">
        <v>2085</v>
      </c>
      <c r="E51" s="633" t="s">
        <v>2186</v>
      </c>
      <c r="F51" s="631" t="s">
        <v>117</v>
      </c>
      <c r="G51" s="631" t="s">
        <v>2085</v>
      </c>
      <c r="H51" s="633" t="s">
        <v>2085</v>
      </c>
      <c r="I51" s="631" t="s">
        <v>2085</v>
      </c>
      <c r="J51" s="631" t="s">
        <v>117</v>
      </c>
    </row>
    <row r="52" spans="1:10" ht="15.5">
      <c r="A52" s="632" t="s">
        <v>2187</v>
      </c>
      <c r="B52" s="631" t="s">
        <v>2085</v>
      </c>
      <c r="C52" s="633" t="s">
        <v>2085</v>
      </c>
      <c r="D52" s="633" t="s">
        <v>2085</v>
      </c>
      <c r="E52" s="631" t="s">
        <v>2188</v>
      </c>
      <c r="F52" s="631" t="s">
        <v>117</v>
      </c>
      <c r="G52" s="633" t="s">
        <v>2085</v>
      </c>
      <c r="H52" s="633" t="s">
        <v>2085</v>
      </c>
      <c r="I52" s="650">
        <v>7.0000000000000007E-2</v>
      </c>
      <c r="J52" s="631" t="s">
        <v>117</v>
      </c>
    </row>
    <row r="53" spans="1:10" ht="15.5">
      <c r="A53" s="632" t="s">
        <v>2189</v>
      </c>
      <c r="B53" s="631" t="s">
        <v>2085</v>
      </c>
      <c r="C53" s="631" t="s">
        <v>2085</v>
      </c>
      <c r="D53" s="631" t="s">
        <v>2085</v>
      </c>
      <c r="E53" s="631" t="s">
        <v>2085</v>
      </c>
      <c r="F53" s="631" t="s">
        <v>117</v>
      </c>
      <c r="G53" s="631" t="s">
        <v>2085</v>
      </c>
      <c r="H53" s="633" t="s">
        <v>2085</v>
      </c>
      <c r="I53" s="631" t="s">
        <v>2085</v>
      </c>
      <c r="J53" s="631" t="s">
        <v>117</v>
      </c>
    </row>
    <row r="54" spans="1:10" ht="15.5">
      <c r="A54" s="632" t="s">
        <v>2190</v>
      </c>
      <c r="B54" s="631" t="s">
        <v>2085</v>
      </c>
      <c r="C54" s="631" t="s">
        <v>2085</v>
      </c>
      <c r="D54" s="631" t="s">
        <v>2085</v>
      </c>
      <c r="E54" s="631" t="s">
        <v>2085</v>
      </c>
      <c r="F54" s="631" t="s">
        <v>117</v>
      </c>
      <c r="G54" s="631" t="s">
        <v>2085</v>
      </c>
      <c r="H54" s="633" t="s">
        <v>2085</v>
      </c>
      <c r="I54" s="631" t="s">
        <v>2085</v>
      </c>
      <c r="J54" s="631" t="s">
        <v>117</v>
      </c>
    </row>
    <row r="55" spans="1:10" ht="15.5">
      <c r="A55" s="632" t="s">
        <v>2191</v>
      </c>
      <c r="B55" s="650">
        <v>26</v>
      </c>
      <c r="C55" s="633" t="s">
        <v>2085</v>
      </c>
      <c r="D55" s="631" t="s">
        <v>2085</v>
      </c>
      <c r="E55" s="633" t="s">
        <v>2085</v>
      </c>
      <c r="F55" s="631" t="s">
        <v>117</v>
      </c>
      <c r="G55" s="631" t="s">
        <v>2085</v>
      </c>
      <c r="H55" s="633" t="s">
        <v>2085</v>
      </c>
      <c r="I55" s="650">
        <v>7.0000000000000007E-2</v>
      </c>
      <c r="J55" s="631" t="s">
        <v>117</v>
      </c>
    </row>
    <row r="56" spans="1:10" ht="15.5">
      <c r="A56" s="632" t="s">
        <v>2192</v>
      </c>
      <c r="B56" s="648">
        <v>26</v>
      </c>
      <c r="C56" s="633" t="s">
        <v>2085</v>
      </c>
      <c r="D56" s="633" t="s">
        <v>2085</v>
      </c>
      <c r="E56" s="633" t="s">
        <v>2085</v>
      </c>
      <c r="F56" s="631" t="s">
        <v>117</v>
      </c>
      <c r="G56" s="633" t="s">
        <v>2085</v>
      </c>
      <c r="H56" s="633" t="s">
        <v>2085</v>
      </c>
      <c r="I56" s="648">
        <v>7.0000000000000007E-2</v>
      </c>
      <c r="J56" s="631" t="s">
        <v>117</v>
      </c>
    </row>
    <row r="57" spans="1:10" ht="15.5">
      <c r="A57" s="632" t="s">
        <v>2193</v>
      </c>
      <c r="B57" s="631" t="s">
        <v>2085</v>
      </c>
      <c r="C57" s="631" t="s">
        <v>2085</v>
      </c>
      <c r="D57" s="631" t="s">
        <v>2085</v>
      </c>
      <c r="E57" s="631" t="s">
        <v>2085</v>
      </c>
      <c r="F57" s="631" t="s">
        <v>117</v>
      </c>
      <c r="G57" s="631" t="s">
        <v>2085</v>
      </c>
      <c r="H57" s="633" t="s">
        <v>2085</v>
      </c>
      <c r="I57" s="631" t="s">
        <v>2085</v>
      </c>
      <c r="J57" s="631" t="s">
        <v>117</v>
      </c>
    </row>
    <row r="58" spans="1:10" ht="15.5">
      <c r="A58" s="632" t="s">
        <v>2194</v>
      </c>
      <c r="B58" s="631" t="s">
        <v>2085</v>
      </c>
      <c r="C58" s="631" t="s">
        <v>2085</v>
      </c>
      <c r="D58" s="631" t="s">
        <v>2085</v>
      </c>
      <c r="E58" s="631" t="s">
        <v>2085</v>
      </c>
      <c r="F58" s="631" t="s">
        <v>117</v>
      </c>
      <c r="G58" s="631" t="s">
        <v>2085</v>
      </c>
      <c r="H58" s="633" t="s">
        <v>2085</v>
      </c>
      <c r="I58" s="631" t="s">
        <v>2085</v>
      </c>
      <c r="J58" s="631" t="s">
        <v>117</v>
      </c>
    </row>
    <row r="59" spans="1:10" ht="15.5">
      <c r="A59" s="632" t="s">
        <v>2195</v>
      </c>
      <c r="B59" s="631" t="s">
        <v>2085</v>
      </c>
      <c r="C59" s="631" t="s">
        <v>2085</v>
      </c>
      <c r="D59" s="631" t="s">
        <v>117</v>
      </c>
      <c r="E59" s="631" t="s">
        <v>117</v>
      </c>
      <c r="F59" s="631" t="s">
        <v>2085</v>
      </c>
      <c r="G59" s="631" t="s">
        <v>2085</v>
      </c>
      <c r="H59" s="633" t="s">
        <v>2085</v>
      </c>
      <c r="I59" s="631" t="s">
        <v>2085</v>
      </c>
      <c r="J59" s="631" t="s">
        <v>117</v>
      </c>
    </row>
    <row r="60" spans="1:10" ht="15.5">
      <c r="A60" s="632" t="s">
        <v>2196</v>
      </c>
      <c r="B60" s="631" t="s">
        <v>2085</v>
      </c>
      <c r="C60" s="631" t="s">
        <v>2085</v>
      </c>
      <c r="D60" s="631" t="s">
        <v>117</v>
      </c>
      <c r="E60" s="631" t="s">
        <v>117</v>
      </c>
      <c r="F60" s="631" t="s">
        <v>2085</v>
      </c>
      <c r="G60" s="631" t="s">
        <v>2085</v>
      </c>
      <c r="H60" s="633" t="s">
        <v>2085</v>
      </c>
      <c r="I60" s="631" t="s">
        <v>2085</v>
      </c>
      <c r="J60" s="631" t="s">
        <v>117</v>
      </c>
    </row>
    <row r="61" spans="1:10" ht="15.5">
      <c r="A61" s="632" t="s">
        <v>2197</v>
      </c>
      <c r="B61" s="631" t="s">
        <v>2085</v>
      </c>
      <c r="C61" s="631" t="s">
        <v>2085</v>
      </c>
      <c r="D61" s="631" t="s">
        <v>117</v>
      </c>
      <c r="E61" s="631" t="s">
        <v>117</v>
      </c>
      <c r="F61" s="631" t="s">
        <v>2085</v>
      </c>
      <c r="G61" s="648">
        <v>24</v>
      </c>
      <c r="H61" s="633" t="s">
        <v>2085</v>
      </c>
      <c r="I61" s="631" t="s">
        <v>2085</v>
      </c>
      <c r="J61" s="631" t="s">
        <v>117</v>
      </c>
    </row>
    <row r="62" spans="1:10" ht="15.5">
      <c r="A62" s="632" t="s">
        <v>2199</v>
      </c>
      <c r="B62" s="631" t="s">
        <v>2085</v>
      </c>
      <c r="C62" s="631" t="s">
        <v>2085</v>
      </c>
      <c r="D62" s="631" t="s">
        <v>117</v>
      </c>
      <c r="E62" s="631" t="s">
        <v>117</v>
      </c>
      <c r="F62" s="631" t="s">
        <v>2085</v>
      </c>
      <c r="G62" s="631" t="s">
        <v>2085</v>
      </c>
      <c r="H62" s="633" t="s">
        <v>2085</v>
      </c>
      <c r="I62" s="631" t="s">
        <v>2085</v>
      </c>
      <c r="J62" s="631" t="s">
        <v>117</v>
      </c>
    </row>
    <row r="63" spans="1:10" ht="15.5">
      <c r="A63" s="632" t="s">
        <v>2200</v>
      </c>
      <c r="B63" s="631" t="s">
        <v>2085</v>
      </c>
      <c r="C63" s="631" t="s">
        <v>2085</v>
      </c>
      <c r="D63" s="631" t="s">
        <v>117</v>
      </c>
      <c r="E63" s="631" t="s">
        <v>117</v>
      </c>
      <c r="F63" s="631" t="s">
        <v>2085</v>
      </c>
      <c r="G63" s="631" t="s">
        <v>2085</v>
      </c>
      <c r="H63" s="633" t="s">
        <v>2085</v>
      </c>
      <c r="I63" s="631" t="s">
        <v>2085</v>
      </c>
      <c r="J63" s="631" t="s">
        <v>117</v>
      </c>
    </row>
    <row r="64" spans="1:10" ht="15.5">
      <c r="A64" s="632" t="s">
        <v>2201</v>
      </c>
      <c r="B64" s="631" t="s">
        <v>2085</v>
      </c>
      <c r="C64" s="631" t="s">
        <v>2085</v>
      </c>
      <c r="D64" s="631" t="s">
        <v>117</v>
      </c>
      <c r="E64" s="631" t="s">
        <v>117</v>
      </c>
      <c r="F64" s="631" t="s">
        <v>2085</v>
      </c>
      <c r="G64" s="631" t="s">
        <v>2085</v>
      </c>
      <c r="H64" s="633" t="s">
        <v>2085</v>
      </c>
      <c r="I64" s="631" t="s">
        <v>2085</v>
      </c>
      <c r="J64" s="631" t="s">
        <v>117</v>
      </c>
    </row>
    <row r="65" spans="1:10" ht="15.5">
      <c r="A65" s="632" t="s">
        <v>2202</v>
      </c>
      <c r="B65" s="631" t="s">
        <v>2085</v>
      </c>
      <c r="C65" s="631" t="s">
        <v>2085</v>
      </c>
      <c r="D65" s="631" t="s">
        <v>117</v>
      </c>
      <c r="E65" s="631" t="s">
        <v>117</v>
      </c>
      <c r="F65" s="631" t="s">
        <v>2085</v>
      </c>
      <c r="G65" s="631" t="s">
        <v>2085</v>
      </c>
      <c r="H65" s="633" t="s">
        <v>2085</v>
      </c>
      <c r="I65" s="637" t="s">
        <v>2203</v>
      </c>
      <c r="J65" s="631" t="s">
        <v>117</v>
      </c>
    </row>
    <row r="66" spans="1:10" ht="15.5">
      <c r="A66" s="632" t="s">
        <v>2204</v>
      </c>
      <c r="B66" s="631" t="s">
        <v>2085</v>
      </c>
      <c r="C66" s="631" t="s">
        <v>2085</v>
      </c>
      <c r="D66" s="631" t="s">
        <v>117</v>
      </c>
      <c r="E66" s="631" t="s">
        <v>117</v>
      </c>
      <c r="F66" s="631" t="s">
        <v>2085</v>
      </c>
      <c r="G66" s="631" t="s">
        <v>2085</v>
      </c>
      <c r="H66" s="633" t="s">
        <v>2085</v>
      </c>
      <c r="I66" s="631" t="s">
        <v>2085</v>
      </c>
      <c r="J66" s="631" t="s">
        <v>117</v>
      </c>
    </row>
    <row r="67" spans="1:10" ht="15.5">
      <c r="A67" s="632" t="s">
        <v>2205</v>
      </c>
      <c r="B67" s="631" t="s">
        <v>2085</v>
      </c>
      <c r="C67" s="631" t="s">
        <v>2085</v>
      </c>
      <c r="D67" s="631" t="s">
        <v>117</v>
      </c>
      <c r="E67" s="631" t="s">
        <v>117</v>
      </c>
      <c r="F67" s="631" t="s">
        <v>2085</v>
      </c>
      <c r="G67" s="631" t="s">
        <v>2085</v>
      </c>
      <c r="H67" s="633" t="s">
        <v>2085</v>
      </c>
      <c r="I67" s="631" t="s">
        <v>2085</v>
      </c>
      <c r="J67" s="631" t="s">
        <v>117</v>
      </c>
    </row>
    <row r="68" spans="1:10" ht="15.5">
      <c r="A68" s="632" t="s">
        <v>2206</v>
      </c>
      <c r="B68" s="631" t="s">
        <v>2085</v>
      </c>
      <c r="C68" s="631" t="s">
        <v>2085</v>
      </c>
      <c r="D68" s="631" t="s">
        <v>117</v>
      </c>
      <c r="E68" s="631" t="s">
        <v>117</v>
      </c>
      <c r="F68" s="631" t="s">
        <v>2085</v>
      </c>
      <c r="G68" s="631" t="s">
        <v>2085</v>
      </c>
      <c r="H68" s="633" t="s">
        <v>2085</v>
      </c>
      <c r="I68" s="631" t="s">
        <v>2085</v>
      </c>
      <c r="J68" s="631" t="s">
        <v>117</v>
      </c>
    </row>
    <row r="69" spans="1:10" ht="15.5">
      <c r="A69" s="632" t="s">
        <v>2207</v>
      </c>
      <c r="B69" s="631" t="s">
        <v>2085</v>
      </c>
      <c r="C69" s="631" t="s">
        <v>2085</v>
      </c>
      <c r="D69" s="631" t="s">
        <v>117</v>
      </c>
      <c r="E69" s="631" t="s">
        <v>117</v>
      </c>
      <c r="F69" s="631" t="s">
        <v>2085</v>
      </c>
      <c r="G69" s="648">
        <v>25</v>
      </c>
      <c r="H69" s="634">
        <v>30</v>
      </c>
      <c r="I69" s="631" t="s">
        <v>2085</v>
      </c>
      <c r="J69" s="631" t="s">
        <v>117</v>
      </c>
    </row>
    <row r="70" spans="1:10" ht="15.5">
      <c r="A70" s="632" t="s">
        <v>2210</v>
      </c>
      <c r="B70" s="631" t="s">
        <v>2085</v>
      </c>
      <c r="C70" s="631" t="s">
        <v>2085</v>
      </c>
      <c r="D70" s="631" t="s">
        <v>117</v>
      </c>
      <c r="E70" s="631" t="s">
        <v>117</v>
      </c>
      <c r="F70" s="631" t="s">
        <v>2085</v>
      </c>
      <c r="G70" s="631" t="s">
        <v>2085</v>
      </c>
      <c r="H70" s="631" t="s">
        <v>2085</v>
      </c>
      <c r="I70" s="648">
        <v>0.08</v>
      </c>
      <c r="J70" s="631" t="s">
        <v>117</v>
      </c>
    </row>
    <row r="71" spans="1:10" ht="15.5">
      <c r="A71" s="632" t="s">
        <v>2211</v>
      </c>
      <c r="B71" s="631" t="s">
        <v>2085</v>
      </c>
      <c r="C71" s="631" t="s">
        <v>2085</v>
      </c>
      <c r="D71" s="631" t="s">
        <v>117</v>
      </c>
      <c r="E71" s="631" t="s">
        <v>117</v>
      </c>
      <c r="F71" s="631" t="s">
        <v>2085</v>
      </c>
      <c r="G71" s="631" t="s">
        <v>2085</v>
      </c>
      <c r="H71" s="633" t="s">
        <v>2085</v>
      </c>
      <c r="I71" s="631" t="s">
        <v>2085</v>
      </c>
      <c r="J71" s="631" t="s">
        <v>117</v>
      </c>
    </row>
    <row r="72" spans="1:10" ht="15.5">
      <c r="A72" s="632" t="s">
        <v>2212</v>
      </c>
      <c r="B72" s="631" t="s">
        <v>2085</v>
      </c>
      <c r="C72" s="631" t="s">
        <v>2085</v>
      </c>
      <c r="D72" s="631" t="s">
        <v>117</v>
      </c>
      <c r="E72" s="631" t="s">
        <v>117</v>
      </c>
      <c r="F72" s="631" t="s">
        <v>2085</v>
      </c>
      <c r="G72" s="631" t="s">
        <v>2085</v>
      </c>
      <c r="H72" s="633" t="s">
        <v>2085</v>
      </c>
      <c r="I72" s="631" t="s">
        <v>2085</v>
      </c>
      <c r="J72" s="631" t="s">
        <v>117</v>
      </c>
    </row>
    <row r="73" spans="1:10" ht="15.5">
      <c r="A73" s="632" t="s">
        <v>2213</v>
      </c>
      <c r="B73" s="631" t="s">
        <v>2085</v>
      </c>
      <c r="C73" s="631" t="s">
        <v>2085</v>
      </c>
      <c r="D73" s="631" t="s">
        <v>117</v>
      </c>
      <c r="E73" s="631" t="s">
        <v>117</v>
      </c>
      <c r="F73" s="631" t="s">
        <v>2085</v>
      </c>
      <c r="G73" s="631" t="s">
        <v>2085</v>
      </c>
      <c r="H73" s="633" t="s">
        <v>2085</v>
      </c>
      <c r="I73" s="631" t="s">
        <v>2085</v>
      </c>
      <c r="J73" s="631" t="s">
        <v>117</v>
      </c>
    </row>
    <row r="74" spans="1:10" ht="15.5">
      <c r="A74" s="632" t="s">
        <v>2214</v>
      </c>
      <c r="B74" s="631" t="s">
        <v>2085</v>
      </c>
      <c r="C74" s="631" t="s">
        <v>2085</v>
      </c>
      <c r="D74" s="631" t="s">
        <v>117</v>
      </c>
      <c r="E74" s="631" t="s">
        <v>117</v>
      </c>
      <c r="F74" s="631" t="s">
        <v>2085</v>
      </c>
      <c r="G74" s="631" t="s">
        <v>2220</v>
      </c>
      <c r="H74" s="631" t="s">
        <v>2085</v>
      </c>
      <c r="I74" s="631" t="s">
        <v>2085</v>
      </c>
      <c r="J74" s="631" t="s">
        <v>117</v>
      </c>
    </row>
    <row r="75" spans="1:10" ht="15.5">
      <c r="A75" s="632" t="s">
        <v>2215</v>
      </c>
      <c r="B75" s="631" t="s">
        <v>2085</v>
      </c>
      <c r="C75" s="631" t="s">
        <v>2085</v>
      </c>
      <c r="D75" s="631" t="s">
        <v>117</v>
      </c>
      <c r="E75" s="631" t="s">
        <v>117</v>
      </c>
      <c r="F75" s="631" t="s">
        <v>2085</v>
      </c>
      <c r="G75" s="631" t="s">
        <v>2085</v>
      </c>
      <c r="H75" s="633" t="s">
        <v>2085</v>
      </c>
      <c r="I75" s="631" t="s">
        <v>2085</v>
      </c>
      <c r="J75" s="631" t="s">
        <v>117</v>
      </c>
    </row>
    <row r="76" spans="1:10" ht="15.5">
      <c r="A76" s="632" t="s">
        <v>2216</v>
      </c>
      <c r="B76" s="631" t="s">
        <v>2085</v>
      </c>
      <c r="C76" s="631" t="s">
        <v>2085</v>
      </c>
      <c r="D76" s="631" t="s">
        <v>117</v>
      </c>
      <c r="E76" s="631" t="s">
        <v>117</v>
      </c>
      <c r="F76" s="631" t="s">
        <v>2085</v>
      </c>
      <c r="G76" s="631" t="s">
        <v>2085</v>
      </c>
      <c r="H76" s="631" t="s">
        <v>2085</v>
      </c>
      <c r="I76" s="637" t="s">
        <v>2219</v>
      </c>
      <c r="J76" s="631" t="s">
        <v>117</v>
      </c>
    </row>
    <row r="77" spans="1:10" ht="15.5">
      <c r="A77" s="632" t="s">
        <v>2217</v>
      </c>
      <c r="B77" s="631" t="s">
        <v>2085</v>
      </c>
      <c r="C77" s="631" t="s">
        <v>2085</v>
      </c>
      <c r="D77" s="631" t="s">
        <v>117</v>
      </c>
      <c r="E77" s="631" t="s">
        <v>117</v>
      </c>
      <c r="F77" s="631" t="s">
        <v>2085</v>
      </c>
      <c r="G77" s="633" t="s">
        <v>2085</v>
      </c>
      <c r="H77" s="634" t="s">
        <v>2085</v>
      </c>
      <c r="I77" s="631" t="s">
        <v>2085</v>
      </c>
      <c r="J77" s="631" t="s">
        <v>117</v>
      </c>
    </row>
    <row r="78" spans="1:10" ht="15.5">
      <c r="A78" s="632" t="s">
        <v>2221</v>
      </c>
      <c r="B78" s="631" t="s">
        <v>2085</v>
      </c>
      <c r="C78" s="631" t="s">
        <v>2085</v>
      </c>
      <c r="D78" s="631" t="s">
        <v>117</v>
      </c>
      <c r="E78" s="631" t="s">
        <v>117</v>
      </c>
      <c r="F78" s="631" t="s">
        <v>2085</v>
      </c>
      <c r="G78" s="633" t="s">
        <v>2085</v>
      </c>
      <c r="H78" s="634" t="s">
        <v>2085</v>
      </c>
      <c r="I78" s="631" t="s">
        <v>2085</v>
      </c>
      <c r="J78" s="631" t="s">
        <v>117</v>
      </c>
    </row>
    <row r="79" spans="1:10" ht="15.5">
      <c r="A79" s="632" t="s">
        <v>2222</v>
      </c>
      <c r="B79" s="631" t="s">
        <v>2227</v>
      </c>
      <c r="C79" s="631" t="s">
        <v>2228</v>
      </c>
      <c r="D79" s="631" t="s">
        <v>117</v>
      </c>
      <c r="E79" s="631" t="s">
        <v>117</v>
      </c>
      <c r="F79" s="650">
        <v>24</v>
      </c>
      <c r="G79" s="633" t="s">
        <v>2085</v>
      </c>
      <c r="H79" s="634" t="s">
        <v>2085</v>
      </c>
      <c r="I79" s="631" t="s">
        <v>2229</v>
      </c>
      <c r="J79" s="631" t="s">
        <v>117</v>
      </c>
    </row>
    <row r="80" spans="1:10" ht="15.5">
      <c r="A80" s="632" t="s">
        <v>2259</v>
      </c>
      <c r="B80" s="631" t="s">
        <v>2261</v>
      </c>
      <c r="C80" s="631" t="s">
        <v>2262</v>
      </c>
      <c r="D80" s="631" t="s">
        <v>117</v>
      </c>
      <c r="E80" s="631" t="s">
        <v>117</v>
      </c>
      <c r="F80" s="631" t="s">
        <v>2085</v>
      </c>
      <c r="G80" s="633" t="s">
        <v>2085</v>
      </c>
      <c r="H80" s="634" t="s">
        <v>2085</v>
      </c>
      <c r="I80" s="631" t="s">
        <v>2263</v>
      </c>
      <c r="J80" s="631" t="s">
        <v>117</v>
      </c>
    </row>
    <row r="81" spans="1:10" ht="15.5">
      <c r="A81" s="638" t="s">
        <v>2260</v>
      </c>
      <c r="B81" s="639" t="s">
        <v>2264</v>
      </c>
      <c r="C81" s="609" t="s">
        <v>2085</v>
      </c>
      <c r="D81" s="631" t="s">
        <v>117</v>
      </c>
      <c r="E81" s="631" t="s">
        <v>117</v>
      </c>
      <c r="F81" s="639" t="s">
        <v>2085</v>
      </c>
      <c r="G81" s="653">
        <v>25</v>
      </c>
      <c r="H81" s="601" t="s">
        <v>2085</v>
      </c>
      <c r="I81" s="654">
        <v>0.1</v>
      </c>
      <c r="J81" s="631" t="s">
        <v>117</v>
      </c>
    </row>
    <row r="82" spans="1:10" ht="15.5">
      <c r="A82" s="632" t="s">
        <v>2309</v>
      </c>
      <c r="B82" s="655">
        <v>20</v>
      </c>
      <c r="C82" s="656">
        <v>23.5</v>
      </c>
      <c r="D82" s="631" t="s">
        <v>117</v>
      </c>
      <c r="E82" s="631" t="s">
        <v>117</v>
      </c>
      <c r="F82" s="639" t="s">
        <v>2085</v>
      </c>
      <c r="G82" s="640" t="s">
        <v>2085</v>
      </c>
      <c r="H82" s="601" t="s">
        <v>2085</v>
      </c>
      <c r="I82" s="641" t="s">
        <v>2319</v>
      </c>
      <c r="J82" s="631" t="s">
        <v>117</v>
      </c>
    </row>
    <row r="83" spans="1:10" ht="15.5">
      <c r="A83" s="632" t="s">
        <v>2310</v>
      </c>
      <c r="B83" s="657">
        <v>20</v>
      </c>
      <c r="C83" s="609" t="s">
        <v>2085</v>
      </c>
      <c r="D83" s="631" t="s">
        <v>117</v>
      </c>
      <c r="E83" s="631" t="s">
        <v>117</v>
      </c>
      <c r="F83" s="639" t="s">
        <v>2085</v>
      </c>
      <c r="G83" s="640" t="s">
        <v>2085</v>
      </c>
      <c r="H83" s="601" t="s">
        <v>2085</v>
      </c>
      <c r="I83" s="654">
        <v>0.11</v>
      </c>
      <c r="J83" s="631" t="s">
        <v>117</v>
      </c>
    </row>
    <row r="84" spans="1:10" ht="15.5">
      <c r="A84" s="632" t="s">
        <v>2311</v>
      </c>
      <c r="B84" s="639" t="s">
        <v>2085</v>
      </c>
      <c r="C84" s="653">
        <v>25</v>
      </c>
      <c r="D84" s="631" t="s">
        <v>117</v>
      </c>
      <c r="E84" s="631" t="s">
        <v>117</v>
      </c>
      <c r="F84" s="639" t="s">
        <v>2085</v>
      </c>
      <c r="G84" s="653">
        <v>26</v>
      </c>
      <c r="H84" s="601" t="s">
        <v>2085</v>
      </c>
      <c r="I84" s="601" t="s">
        <v>2085</v>
      </c>
      <c r="J84" s="631" t="s">
        <v>117</v>
      </c>
    </row>
    <row r="85" spans="1:10" ht="15.5">
      <c r="A85" s="638" t="s">
        <v>2312</v>
      </c>
      <c r="B85" s="639" t="s">
        <v>2085</v>
      </c>
      <c r="C85" s="609" t="s">
        <v>2085</v>
      </c>
      <c r="D85" s="631" t="s">
        <v>117</v>
      </c>
      <c r="E85" s="631" t="s">
        <v>117</v>
      </c>
      <c r="F85" s="639" t="s">
        <v>2085</v>
      </c>
      <c r="G85" s="640" t="s">
        <v>2085</v>
      </c>
      <c r="H85" s="601" t="s">
        <v>2085</v>
      </c>
      <c r="I85" s="641" t="s">
        <v>2085</v>
      </c>
      <c r="J85" s="631" t="s">
        <v>117</v>
      </c>
    </row>
    <row r="86" spans="1:10" ht="15.5">
      <c r="A86" s="632" t="s">
        <v>2326</v>
      </c>
      <c r="B86" s="639" t="s">
        <v>2085</v>
      </c>
      <c r="C86" s="609" t="s">
        <v>2085</v>
      </c>
      <c r="D86" s="631" t="s">
        <v>117</v>
      </c>
      <c r="E86" s="631" t="s">
        <v>117</v>
      </c>
      <c r="F86" s="639" t="s">
        <v>2085</v>
      </c>
      <c r="G86" s="653">
        <v>24</v>
      </c>
      <c r="H86" s="601" t="s">
        <v>2085</v>
      </c>
      <c r="I86" s="641" t="s">
        <v>2085</v>
      </c>
      <c r="J86" s="631" t="s">
        <v>117</v>
      </c>
    </row>
    <row r="87" spans="1:10" ht="15.5">
      <c r="A87" s="638" t="s">
        <v>2327</v>
      </c>
      <c r="B87" s="639" t="s">
        <v>2085</v>
      </c>
      <c r="C87" s="609" t="s">
        <v>2085</v>
      </c>
      <c r="D87" s="631" t="s">
        <v>117</v>
      </c>
      <c r="E87" s="631" t="s">
        <v>117</v>
      </c>
      <c r="F87" s="639" t="s">
        <v>2085</v>
      </c>
      <c r="G87" s="653">
        <v>26</v>
      </c>
      <c r="H87" s="601" t="s">
        <v>2085</v>
      </c>
      <c r="I87" s="641" t="s">
        <v>2085</v>
      </c>
      <c r="J87" s="631" t="s">
        <v>117</v>
      </c>
    </row>
    <row r="88" spans="1:10" ht="15.5">
      <c r="A88" s="632" t="s">
        <v>2328</v>
      </c>
      <c r="B88" s="639" t="s">
        <v>2085</v>
      </c>
      <c r="C88" s="609" t="s">
        <v>2085</v>
      </c>
      <c r="D88" s="631" t="s">
        <v>117</v>
      </c>
      <c r="E88" s="631" t="s">
        <v>117</v>
      </c>
      <c r="F88" s="639" t="s">
        <v>2085</v>
      </c>
      <c r="G88" s="640" t="s">
        <v>2085</v>
      </c>
      <c r="H88" s="601" t="s">
        <v>2085</v>
      </c>
      <c r="I88" s="641" t="s">
        <v>2085</v>
      </c>
      <c r="J88" s="631" t="s">
        <v>117</v>
      </c>
    </row>
    <row r="89" spans="1:10" ht="15.5">
      <c r="A89" s="638" t="s">
        <v>2329</v>
      </c>
      <c r="B89" s="639" t="s">
        <v>2085</v>
      </c>
      <c r="C89" s="609" t="s">
        <v>2085</v>
      </c>
      <c r="D89" s="631" t="s">
        <v>117</v>
      </c>
      <c r="E89" s="631" t="s">
        <v>117</v>
      </c>
      <c r="F89" s="639" t="s">
        <v>2085</v>
      </c>
      <c r="G89" s="640" t="s">
        <v>2085</v>
      </c>
      <c r="H89" s="601" t="s">
        <v>2085</v>
      </c>
      <c r="I89" s="641" t="s">
        <v>2085</v>
      </c>
      <c r="J89" s="631" t="s">
        <v>117</v>
      </c>
    </row>
    <row r="90" spans="1:10" ht="15.5">
      <c r="A90" s="632" t="s">
        <v>2330</v>
      </c>
      <c r="B90" s="657">
        <v>18</v>
      </c>
      <c r="C90" s="609" t="s">
        <v>2085</v>
      </c>
      <c r="D90" s="631" t="s">
        <v>117</v>
      </c>
      <c r="E90" s="631" t="s">
        <v>117</v>
      </c>
      <c r="F90" s="639" t="s">
        <v>2085</v>
      </c>
      <c r="G90" s="640" t="s">
        <v>2085</v>
      </c>
      <c r="H90" s="601" t="s">
        <v>2085</v>
      </c>
      <c r="I90" s="654">
        <v>0.1</v>
      </c>
      <c r="J90" s="631" t="s">
        <v>117</v>
      </c>
    </row>
    <row r="91" spans="1:10" ht="15.5">
      <c r="A91" s="638" t="s">
        <v>2331</v>
      </c>
      <c r="B91" s="639" t="s">
        <v>2085</v>
      </c>
      <c r="C91" s="609" t="s">
        <v>2085</v>
      </c>
      <c r="D91" s="631" t="s">
        <v>117</v>
      </c>
      <c r="E91" s="631" t="s">
        <v>117</v>
      </c>
      <c r="F91" s="639" t="s">
        <v>2085</v>
      </c>
      <c r="G91" s="640" t="s">
        <v>2085</v>
      </c>
      <c r="H91" s="601" t="s">
        <v>2085</v>
      </c>
      <c r="I91" s="641" t="s">
        <v>2085</v>
      </c>
      <c r="J91" s="631" t="s">
        <v>117</v>
      </c>
    </row>
    <row r="92" spans="1:10" ht="15.5">
      <c r="A92" s="632" t="s">
        <v>2332</v>
      </c>
      <c r="B92" s="639" t="s">
        <v>2085</v>
      </c>
      <c r="C92" s="609" t="s">
        <v>2085</v>
      </c>
      <c r="D92" s="631" t="s">
        <v>117</v>
      </c>
      <c r="E92" s="631" t="s">
        <v>117</v>
      </c>
      <c r="F92" s="639" t="s">
        <v>2085</v>
      </c>
      <c r="G92" s="640" t="s">
        <v>2085</v>
      </c>
      <c r="H92" s="601" t="s">
        <v>2085</v>
      </c>
      <c r="I92" s="641" t="s">
        <v>2085</v>
      </c>
      <c r="J92" s="631" t="s">
        <v>117</v>
      </c>
    </row>
    <row r="93" spans="1:10" ht="15.5">
      <c r="A93" s="638" t="s">
        <v>2337</v>
      </c>
      <c r="B93" s="639" t="s">
        <v>2085</v>
      </c>
      <c r="C93" s="609" t="s">
        <v>2085</v>
      </c>
      <c r="D93" s="631" t="s">
        <v>117</v>
      </c>
      <c r="E93" s="631" t="s">
        <v>117</v>
      </c>
      <c r="F93" s="639" t="s">
        <v>2085</v>
      </c>
      <c r="G93" s="640" t="s">
        <v>2085</v>
      </c>
      <c r="H93" s="601" t="s">
        <v>2085</v>
      </c>
      <c r="I93" s="641" t="s">
        <v>2085</v>
      </c>
      <c r="J93" s="631" t="s">
        <v>117</v>
      </c>
    </row>
    <row r="94" spans="1:10" ht="15.5">
      <c r="A94" s="632" t="s">
        <v>2338</v>
      </c>
      <c r="B94" s="639" t="s">
        <v>2085</v>
      </c>
      <c r="C94" s="609" t="s">
        <v>2085</v>
      </c>
      <c r="D94" s="631" t="s">
        <v>117</v>
      </c>
      <c r="E94" s="631" t="s">
        <v>117</v>
      </c>
      <c r="F94" s="639" t="s">
        <v>2085</v>
      </c>
      <c r="G94" s="640" t="s">
        <v>2085</v>
      </c>
      <c r="H94" s="601" t="s">
        <v>2085</v>
      </c>
      <c r="I94" s="654">
        <v>0.09</v>
      </c>
      <c r="J94" s="631" t="s">
        <v>117</v>
      </c>
    </row>
    <row r="95" spans="1:10" ht="15.5">
      <c r="A95" s="638" t="s">
        <v>2339</v>
      </c>
      <c r="B95" s="639" t="s">
        <v>2085</v>
      </c>
      <c r="C95" s="609" t="s">
        <v>2085</v>
      </c>
      <c r="D95" s="631" t="s">
        <v>117</v>
      </c>
      <c r="E95" s="631" t="s">
        <v>117</v>
      </c>
      <c r="F95" s="639" t="s">
        <v>2085</v>
      </c>
      <c r="G95" s="640" t="s">
        <v>2085</v>
      </c>
      <c r="H95" s="601" t="s">
        <v>2085</v>
      </c>
      <c r="I95" s="601" t="s">
        <v>2085</v>
      </c>
      <c r="J95" s="631" t="s">
        <v>117</v>
      </c>
    </row>
    <row r="96" spans="1:10" ht="15.5">
      <c r="A96" s="632" t="s">
        <v>2340</v>
      </c>
      <c r="B96" s="639" t="s">
        <v>2085</v>
      </c>
      <c r="C96" s="609" t="s">
        <v>2085</v>
      </c>
      <c r="D96" s="631" t="s">
        <v>117</v>
      </c>
      <c r="E96" s="631" t="s">
        <v>117</v>
      </c>
      <c r="F96" s="639" t="s">
        <v>2085</v>
      </c>
      <c r="G96" s="640" t="s">
        <v>2085</v>
      </c>
      <c r="H96" s="601" t="s">
        <v>2085</v>
      </c>
      <c r="I96" s="601" t="s">
        <v>2085</v>
      </c>
      <c r="J96" s="631" t="s">
        <v>117</v>
      </c>
    </row>
    <row r="97" spans="1:10" ht="15.5">
      <c r="A97" s="638" t="s">
        <v>2341</v>
      </c>
      <c r="B97" s="639" t="s">
        <v>2085</v>
      </c>
      <c r="C97" s="609" t="s">
        <v>2085</v>
      </c>
      <c r="D97" s="631" t="s">
        <v>117</v>
      </c>
      <c r="E97" s="631" t="s">
        <v>117</v>
      </c>
      <c r="F97" s="639" t="s">
        <v>2085</v>
      </c>
      <c r="G97" s="640" t="s">
        <v>2085</v>
      </c>
      <c r="H97" s="601" t="s">
        <v>2085</v>
      </c>
      <c r="I97" s="601" t="s">
        <v>2085</v>
      </c>
      <c r="J97" s="631" t="s">
        <v>117</v>
      </c>
    </row>
    <row r="98" spans="1:10" ht="15.5">
      <c r="A98" s="632" t="s">
        <v>2342</v>
      </c>
      <c r="B98" s="639" t="s">
        <v>2085</v>
      </c>
      <c r="C98" s="609" t="s">
        <v>2085</v>
      </c>
      <c r="D98" s="631" t="s">
        <v>117</v>
      </c>
      <c r="E98" s="631" t="s">
        <v>117</v>
      </c>
      <c r="F98" s="639" t="s">
        <v>2085</v>
      </c>
      <c r="G98" s="640" t="s">
        <v>2085</v>
      </c>
      <c r="H98" s="601" t="s">
        <v>2085</v>
      </c>
      <c r="I98" s="641" t="s">
        <v>2085</v>
      </c>
      <c r="J98" s="631" t="s">
        <v>117</v>
      </c>
    </row>
    <row r="99" spans="1:10" ht="15.5">
      <c r="A99" s="638" t="s">
        <v>2346</v>
      </c>
      <c r="B99" s="639" t="s">
        <v>2085</v>
      </c>
      <c r="C99" s="609" t="s">
        <v>2085</v>
      </c>
      <c r="D99" s="631" t="s">
        <v>117</v>
      </c>
      <c r="E99" s="631" t="s">
        <v>117</v>
      </c>
      <c r="F99" s="639" t="s">
        <v>2085</v>
      </c>
      <c r="G99" s="640" t="s">
        <v>2085</v>
      </c>
      <c r="H99" s="601" t="s">
        <v>2085</v>
      </c>
      <c r="I99" s="641" t="s">
        <v>2085</v>
      </c>
      <c r="J99" s="631" t="s">
        <v>117</v>
      </c>
    </row>
    <row r="100" spans="1:10" ht="15.5">
      <c r="A100" s="632" t="s">
        <v>2347</v>
      </c>
      <c r="B100" s="639" t="s">
        <v>2085</v>
      </c>
      <c r="C100" s="609" t="s">
        <v>2085</v>
      </c>
      <c r="D100" s="631" t="s">
        <v>117</v>
      </c>
      <c r="E100" s="631" t="s">
        <v>117</v>
      </c>
      <c r="F100" s="639" t="s">
        <v>2085</v>
      </c>
      <c r="G100" s="640" t="s">
        <v>2085</v>
      </c>
      <c r="H100" s="601" t="s">
        <v>2085</v>
      </c>
      <c r="I100" s="641" t="s">
        <v>2085</v>
      </c>
      <c r="J100" s="631" t="s">
        <v>117</v>
      </c>
    </row>
    <row r="101" spans="1:10" ht="15.5">
      <c r="A101" s="632" t="s">
        <v>2351</v>
      </c>
      <c r="B101" s="639" t="s">
        <v>2085</v>
      </c>
      <c r="C101" s="609" t="s">
        <v>2085</v>
      </c>
      <c r="D101" s="631" t="s">
        <v>117</v>
      </c>
      <c r="E101" s="631" t="s">
        <v>117</v>
      </c>
      <c r="F101" s="639" t="s">
        <v>2085</v>
      </c>
      <c r="G101" s="640" t="s">
        <v>2356</v>
      </c>
      <c r="H101" s="658">
        <v>33</v>
      </c>
      <c r="I101" s="641" t="s">
        <v>2085</v>
      </c>
      <c r="J101" s="631" t="s">
        <v>117</v>
      </c>
    </row>
    <row r="102" spans="1:10" ht="15.5">
      <c r="A102" s="632" t="s">
        <v>2352</v>
      </c>
      <c r="B102" s="639" t="s">
        <v>2085</v>
      </c>
      <c r="C102" s="609" t="s">
        <v>2085</v>
      </c>
      <c r="D102" s="631" t="s">
        <v>117</v>
      </c>
      <c r="E102" s="631" t="s">
        <v>117</v>
      </c>
      <c r="F102" s="639" t="s">
        <v>2085</v>
      </c>
      <c r="G102" s="640" t="s">
        <v>2085</v>
      </c>
      <c r="H102" s="601" t="s">
        <v>2085</v>
      </c>
      <c r="I102" s="641" t="s">
        <v>2085</v>
      </c>
      <c r="J102" s="631" t="s">
        <v>117</v>
      </c>
    </row>
    <row r="103" spans="1:10" ht="15.5">
      <c r="A103" s="632" t="s">
        <v>2353</v>
      </c>
      <c r="B103" s="639" t="s">
        <v>2085</v>
      </c>
      <c r="C103" s="609" t="s">
        <v>2085</v>
      </c>
      <c r="D103" s="631" t="s">
        <v>117</v>
      </c>
      <c r="E103" s="631" t="s">
        <v>117</v>
      </c>
      <c r="F103" s="639" t="s">
        <v>2085</v>
      </c>
      <c r="G103" s="640" t="s">
        <v>2085</v>
      </c>
      <c r="H103" s="601" t="s">
        <v>2085</v>
      </c>
      <c r="I103" s="641" t="s">
        <v>2085</v>
      </c>
      <c r="J103" s="631" t="s">
        <v>117</v>
      </c>
    </row>
    <row r="104" spans="1:10" ht="15.5">
      <c r="A104" s="632" t="s">
        <v>2354</v>
      </c>
      <c r="B104" s="639" t="s">
        <v>2085</v>
      </c>
      <c r="C104" s="609" t="s">
        <v>2085</v>
      </c>
      <c r="D104" s="631" t="s">
        <v>117</v>
      </c>
      <c r="E104" s="631" t="s">
        <v>117</v>
      </c>
      <c r="F104" s="639" t="s">
        <v>2085</v>
      </c>
      <c r="G104" s="640" t="s">
        <v>2220</v>
      </c>
      <c r="H104" s="601" t="s">
        <v>2085</v>
      </c>
      <c r="I104" s="641" t="s">
        <v>2085</v>
      </c>
      <c r="J104" s="654">
        <v>0.14000000000000001</v>
      </c>
    </row>
    <row r="105" spans="1:10" ht="15.5">
      <c r="A105" s="632" t="s">
        <v>2355</v>
      </c>
      <c r="B105" s="639" t="s">
        <v>2085</v>
      </c>
      <c r="C105" s="609" t="s">
        <v>2085</v>
      </c>
      <c r="D105" s="631" t="s">
        <v>117</v>
      </c>
      <c r="E105" s="631" t="s">
        <v>117</v>
      </c>
      <c r="F105" s="639" t="s">
        <v>2085</v>
      </c>
      <c r="G105" s="640" t="s">
        <v>2085</v>
      </c>
      <c r="H105" s="601" t="s">
        <v>2085</v>
      </c>
      <c r="I105" s="641" t="s">
        <v>2085</v>
      </c>
      <c r="J105" s="654">
        <v>0.14000000000000001</v>
      </c>
    </row>
    <row r="106" spans="1:10" ht="15.5">
      <c r="A106" s="632" t="s">
        <v>2357</v>
      </c>
      <c r="B106" s="609" t="s">
        <v>2085</v>
      </c>
      <c r="C106" s="609" t="s">
        <v>2085</v>
      </c>
      <c r="D106" s="631" t="s">
        <v>117</v>
      </c>
      <c r="E106" s="631" t="s">
        <v>117</v>
      </c>
      <c r="F106" s="601" t="s">
        <v>2085</v>
      </c>
      <c r="G106" s="601" t="s">
        <v>2085</v>
      </c>
      <c r="H106" s="601" t="s">
        <v>2085</v>
      </c>
      <c r="I106" s="641" t="s">
        <v>2085</v>
      </c>
      <c r="J106" s="654">
        <v>0.14000000000000001</v>
      </c>
    </row>
    <row r="107" spans="1:10" ht="15.5">
      <c r="A107" s="632" t="s">
        <v>3089</v>
      </c>
      <c r="B107" s="609" t="s">
        <v>2085</v>
      </c>
      <c r="C107" s="609" t="s">
        <v>2085</v>
      </c>
      <c r="D107" s="631" t="s">
        <v>117</v>
      </c>
      <c r="E107" s="631" t="s">
        <v>117</v>
      </c>
      <c r="F107" s="601" t="s">
        <v>2085</v>
      </c>
      <c r="G107" s="601" t="s">
        <v>2085</v>
      </c>
      <c r="H107" s="601" t="s">
        <v>2085</v>
      </c>
      <c r="I107" s="654">
        <v>0.12</v>
      </c>
      <c r="J107" s="641" t="s">
        <v>2085</v>
      </c>
    </row>
    <row r="108" spans="1:10" ht="15.5">
      <c r="A108" s="632" t="s">
        <v>2362</v>
      </c>
      <c r="B108" s="609" t="s">
        <v>2085</v>
      </c>
      <c r="C108" s="609" t="s">
        <v>2085</v>
      </c>
      <c r="D108" s="631" t="s">
        <v>117</v>
      </c>
      <c r="E108" s="631" t="s">
        <v>117</v>
      </c>
      <c r="F108" s="601" t="s">
        <v>2085</v>
      </c>
      <c r="G108" s="601" t="s">
        <v>2085</v>
      </c>
      <c r="H108" s="601" t="s">
        <v>2085</v>
      </c>
      <c r="I108" s="654">
        <v>0.09</v>
      </c>
      <c r="J108" s="641" t="s">
        <v>2085</v>
      </c>
    </row>
    <row r="109" spans="1:10" ht="15.5">
      <c r="A109" s="632" t="s">
        <v>2363</v>
      </c>
      <c r="B109" s="609" t="s">
        <v>2085</v>
      </c>
      <c r="C109" s="609" t="s">
        <v>2085</v>
      </c>
      <c r="D109" s="631" t="s">
        <v>117</v>
      </c>
      <c r="E109" s="631" t="s">
        <v>117</v>
      </c>
      <c r="F109" s="601" t="s">
        <v>2085</v>
      </c>
      <c r="G109" s="601" t="s">
        <v>2085</v>
      </c>
      <c r="H109" s="601" t="s">
        <v>2085</v>
      </c>
      <c r="I109" s="601" t="s">
        <v>2085</v>
      </c>
      <c r="J109" s="654">
        <v>0.125</v>
      </c>
    </row>
    <row r="110" spans="1:10" ht="15.5">
      <c r="A110" s="632" t="s">
        <v>2364</v>
      </c>
      <c r="B110" s="609" t="s">
        <v>2085</v>
      </c>
      <c r="C110" s="609" t="s">
        <v>2085</v>
      </c>
      <c r="D110" s="631" t="s">
        <v>117</v>
      </c>
      <c r="E110" s="631" t="s">
        <v>117</v>
      </c>
      <c r="F110" s="601" t="s">
        <v>2085</v>
      </c>
      <c r="G110" s="601" t="s">
        <v>2085</v>
      </c>
      <c r="H110" s="601" t="s">
        <v>2085</v>
      </c>
      <c r="I110" s="601" t="s">
        <v>2085</v>
      </c>
      <c r="J110" s="641" t="s">
        <v>2085</v>
      </c>
    </row>
    <row r="111" spans="1:10" ht="15.5">
      <c r="A111" s="632" t="s">
        <v>2369</v>
      </c>
      <c r="B111" s="609" t="s">
        <v>2085</v>
      </c>
      <c r="C111" s="609" t="s">
        <v>2085</v>
      </c>
      <c r="D111" s="631" t="s">
        <v>117</v>
      </c>
      <c r="E111" s="631" t="s">
        <v>117</v>
      </c>
      <c r="F111" s="601" t="s">
        <v>2085</v>
      </c>
      <c r="G111" s="601" t="s">
        <v>2085</v>
      </c>
      <c r="H111" s="601" t="s">
        <v>2085</v>
      </c>
      <c r="I111" s="601" t="s">
        <v>2085</v>
      </c>
      <c r="J111" s="641" t="s">
        <v>2085</v>
      </c>
    </row>
    <row r="112" spans="1:10" ht="15.5">
      <c r="A112" s="632" t="s">
        <v>2370</v>
      </c>
      <c r="B112" s="609" t="s">
        <v>2085</v>
      </c>
      <c r="C112" s="609" t="s">
        <v>2085</v>
      </c>
      <c r="D112" s="631" t="s">
        <v>117</v>
      </c>
      <c r="E112" s="631" t="s">
        <v>117</v>
      </c>
      <c r="F112" s="644" t="s">
        <v>2085</v>
      </c>
      <c r="G112" s="644" t="s">
        <v>2085</v>
      </c>
      <c r="H112" s="644" t="s">
        <v>2085</v>
      </c>
      <c r="I112" s="644" t="s">
        <v>2085</v>
      </c>
      <c r="J112" s="641" t="s">
        <v>2085</v>
      </c>
    </row>
    <row r="113" spans="1:9" ht="24" customHeight="1">
      <c r="A113" s="43" t="s">
        <v>3060</v>
      </c>
      <c r="B113" s="642"/>
      <c r="C113" s="642"/>
      <c r="D113" s="642"/>
      <c r="E113" s="642"/>
      <c r="F113" s="642"/>
      <c r="G113" s="642"/>
      <c r="H113" s="642"/>
      <c r="I113" s="642"/>
    </row>
    <row r="114" spans="1:9" ht="19.149999999999999" customHeight="1">
      <c r="A114" s="412" t="s">
        <v>3061</v>
      </c>
      <c r="B114" s="412"/>
      <c r="C114" s="412"/>
      <c r="D114" s="412"/>
      <c r="E114" s="412"/>
      <c r="F114" s="412"/>
      <c r="G114" s="412"/>
      <c r="H114" s="412"/>
      <c r="I114" s="412"/>
    </row>
    <row r="115" spans="1:9" ht="19.149999999999999" customHeight="1">
      <c r="A115" s="412" t="s">
        <v>3062</v>
      </c>
      <c r="B115" s="412"/>
      <c r="C115" s="412"/>
      <c r="D115" s="412"/>
      <c r="E115" s="412"/>
      <c r="F115" s="412"/>
      <c r="G115" s="412"/>
      <c r="H115" s="412"/>
      <c r="I115" s="412"/>
    </row>
    <row r="116" spans="1:9" ht="19.149999999999999" customHeight="1">
      <c r="A116" s="412" t="s">
        <v>3063</v>
      </c>
      <c r="B116" s="643"/>
      <c r="C116" s="643"/>
      <c r="D116" s="643"/>
      <c r="E116" s="643"/>
      <c r="F116" s="643"/>
      <c r="G116" s="643"/>
      <c r="H116" s="643"/>
      <c r="I116" s="643"/>
    </row>
    <row r="117" spans="1:9" ht="19.149999999999999" customHeight="1">
      <c r="A117" s="412" t="s">
        <v>3064</v>
      </c>
      <c r="B117" s="412"/>
      <c r="C117" s="412"/>
      <c r="D117" s="412"/>
      <c r="E117" s="412"/>
      <c r="F117" s="412"/>
      <c r="G117" s="412"/>
      <c r="H117" s="412"/>
      <c r="I117" s="412"/>
    </row>
    <row r="118" spans="1:9" ht="19.149999999999999" customHeight="1">
      <c r="A118" s="412" t="s">
        <v>3065</v>
      </c>
      <c r="B118" s="412"/>
      <c r="C118" s="412"/>
      <c r="D118" s="412"/>
      <c r="E118" s="412"/>
      <c r="F118" s="412"/>
      <c r="G118" s="412"/>
      <c r="H118" s="412"/>
      <c r="I118" s="412"/>
    </row>
    <row r="119" spans="1:9" ht="19.149999999999999" customHeight="1">
      <c r="A119" s="412" t="s">
        <v>3245</v>
      </c>
      <c r="B119" s="412"/>
      <c r="C119" s="412"/>
      <c r="D119" s="412"/>
      <c r="E119" s="412"/>
      <c r="F119" s="412"/>
      <c r="G119" s="412"/>
      <c r="H119" s="412"/>
      <c r="I119" s="412"/>
    </row>
    <row r="120" spans="1:9" ht="19.149999999999999" customHeight="1">
      <c r="A120" s="412" t="s">
        <v>3066</v>
      </c>
      <c r="B120" s="643"/>
      <c r="C120" s="643"/>
      <c r="D120" s="643"/>
      <c r="E120" s="643"/>
      <c r="F120" s="643"/>
      <c r="G120" s="643"/>
      <c r="H120" s="643"/>
      <c r="I120" s="643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19.1796875" style="115" customWidth="1"/>
    <col min="2" max="2" width="21.5429687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195" t="s">
        <v>3247</v>
      </c>
      <c r="B1" s="16"/>
      <c r="G1" s="116"/>
      <c r="H1" s="116"/>
    </row>
    <row r="2" spans="1:10" s="2" customFormat="1" ht="15.5">
      <c r="A2" s="546" t="s">
        <v>3074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075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220" t="s">
        <v>2736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ht="93">
      <c r="A6" s="664" t="s">
        <v>2083</v>
      </c>
      <c r="B6" s="664" t="s">
        <v>3076</v>
      </c>
      <c r="C6" s="515" t="s">
        <v>3051</v>
      </c>
      <c r="D6" s="515" t="s">
        <v>3068</v>
      </c>
      <c r="E6" s="515" t="s">
        <v>3069</v>
      </c>
      <c r="F6" s="515" t="s">
        <v>3070</v>
      </c>
      <c r="G6" s="515" t="s">
        <v>3071</v>
      </c>
      <c r="H6" s="515" t="s">
        <v>3072</v>
      </c>
      <c r="I6" s="515" t="s">
        <v>3073</v>
      </c>
    </row>
    <row r="7" spans="1:10" ht="15.5">
      <c r="A7" s="663" t="s">
        <v>3077</v>
      </c>
      <c r="B7" s="659">
        <v>42829</v>
      </c>
      <c r="C7" s="609" t="s">
        <v>2085</v>
      </c>
      <c r="D7" s="609" t="s">
        <v>2085</v>
      </c>
      <c r="E7" s="601" t="s">
        <v>2085</v>
      </c>
      <c r="F7" s="601" t="s">
        <v>2085</v>
      </c>
      <c r="G7" s="601" t="s">
        <v>2085</v>
      </c>
      <c r="H7" s="601" t="s">
        <v>2085</v>
      </c>
      <c r="I7" s="601" t="s">
        <v>2085</v>
      </c>
    </row>
    <row r="8" spans="1:10" ht="15.5">
      <c r="A8" s="663" t="s">
        <v>2372</v>
      </c>
      <c r="B8" s="659">
        <v>42844</v>
      </c>
      <c r="C8" s="609" t="s">
        <v>2085</v>
      </c>
      <c r="D8" s="609" t="s">
        <v>2085</v>
      </c>
      <c r="E8" s="601" t="s">
        <v>2085</v>
      </c>
      <c r="F8" s="601" t="s">
        <v>2085</v>
      </c>
      <c r="G8" s="601" t="s">
        <v>2085</v>
      </c>
      <c r="H8" s="601" t="s">
        <v>2085</v>
      </c>
      <c r="I8" s="601" t="s">
        <v>2085</v>
      </c>
    </row>
    <row r="9" spans="1:10" ht="15.5">
      <c r="A9" s="663" t="s">
        <v>2373</v>
      </c>
      <c r="B9" s="659">
        <v>42857</v>
      </c>
      <c r="C9" s="609" t="s">
        <v>2085</v>
      </c>
      <c r="D9" s="609" t="s">
        <v>2085</v>
      </c>
      <c r="E9" s="601" t="s">
        <v>2085</v>
      </c>
      <c r="F9" s="601" t="s">
        <v>2085</v>
      </c>
      <c r="G9" s="601" t="s">
        <v>2085</v>
      </c>
      <c r="H9" s="601" t="s">
        <v>2085</v>
      </c>
      <c r="I9" s="601" t="s">
        <v>2085</v>
      </c>
    </row>
    <row r="10" spans="1:10" ht="15.5">
      <c r="A10" s="663" t="s">
        <v>2374</v>
      </c>
      <c r="B10" s="659">
        <v>42872</v>
      </c>
      <c r="C10" s="609" t="s">
        <v>2085</v>
      </c>
      <c r="D10" s="609" t="s">
        <v>2085</v>
      </c>
      <c r="E10" s="601" t="s">
        <v>2085</v>
      </c>
      <c r="F10" s="601" t="s">
        <v>2085</v>
      </c>
      <c r="G10" s="601" t="s">
        <v>2085</v>
      </c>
      <c r="H10" s="601" t="s">
        <v>2085</v>
      </c>
      <c r="I10" s="601" t="s">
        <v>2085</v>
      </c>
    </row>
    <row r="11" spans="1:10" ht="15.5">
      <c r="A11" s="663" t="s">
        <v>2375</v>
      </c>
      <c r="B11" s="659">
        <v>42885</v>
      </c>
      <c r="C11" s="609" t="s">
        <v>2085</v>
      </c>
      <c r="D11" s="609" t="s">
        <v>2085</v>
      </c>
      <c r="E11" s="601" t="s">
        <v>2085</v>
      </c>
      <c r="F11" s="601" t="s">
        <v>2085</v>
      </c>
      <c r="G11" s="601" t="s">
        <v>2085</v>
      </c>
      <c r="H11" s="601" t="s">
        <v>2085</v>
      </c>
      <c r="I11" s="601" t="s">
        <v>2085</v>
      </c>
    </row>
    <row r="12" spans="1:10" ht="15.5">
      <c r="A12" s="663" t="s">
        <v>2395</v>
      </c>
      <c r="B12" s="659">
        <v>42899</v>
      </c>
      <c r="C12" s="609" t="s">
        <v>2085</v>
      </c>
      <c r="D12" s="609" t="s">
        <v>2085</v>
      </c>
      <c r="E12" s="601" t="s">
        <v>2085</v>
      </c>
      <c r="F12" s="601" t="s">
        <v>2085</v>
      </c>
      <c r="G12" s="601" t="s">
        <v>2085</v>
      </c>
      <c r="H12" s="601" t="s">
        <v>2085</v>
      </c>
      <c r="I12" s="601" t="s">
        <v>2085</v>
      </c>
    </row>
    <row r="13" spans="1:10" ht="15.5">
      <c r="A13" s="663" t="s">
        <v>2396</v>
      </c>
      <c r="B13" s="659">
        <v>42913</v>
      </c>
      <c r="C13" s="609" t="s">
        <v>2085</v>
      </c>
      <c r="D13" s="609" t="s">
        <v>2085</v>
      </c>
      <c r="E13" s="601" t="s">
        <v>2085</v>
      </c>
      <c r="F13" s="601" t="s">
        <v>2085</v>
      </c>
      <c r="G13" s="601" t="s">
        <v>2085</v>
      </c>
      <c r="H13" s="601" t="s">
        <v>2085</v>
      </c>
      <c r="I13" s="601" t="s">
        <v>2085</v>
      </c>
    </row>
    <row r="14" spans="1:10" ht="15.5">
      <c r="A14" s="663" t="s">
        <v>2397</v>
      </c>
      <c r="B14" s="659">
        <v>42927</v>
      </c>
      <c r="C14" s="609" t="s">
        <v>2085</v>
      </c>
      <c r="D14" s="609" t="s">
        <v>2085</v>
      </c>
      <c r="E14" s="601" t="s">
        <v>2085</v>
      </c>
      <c r="F14" s="601" t="s">
        <v>2085</v>
      </c>
      <c r="G14" s="601" t="s">
        <v>2085</v>
      </c>
      <c r="H14" s="601" t="s">
        <v>2085</v>
      </c>
      <c r="I14" s="601" t="s">
        <v>2085</v>
      </c>
    </row>
    <row r="15" spans="1:10" ht="15.5">
      <c r="A15" s="663" t="s">
        <v>2398</v>
      </c>
      <c r="B15" s="659">
        <v>42941</v>
      </c>
      <c r="C15" s="609" t="s">
        <v>2085</v>
      </c>
      <c r="D15" s="609" t="s">
        <v>2085</v>
      </c>
      <c r="E15" s="601" t="s">
        <v>2085</v>
      </c>
      <c r="F15" s="601" t="s">
        <v>2085</v>
      </c>
      <c r="G15" s="601" t="s">
        <v>2085</v>
      </c>
      <c r="H15" s="601" t="s">
        <v>2085</v>
      </c>
      <c r="I15" s="601" t="s">
        <v>2085</v>
      </c>
    </row>
    <row r="16" spans="1:10" ht="15.5">
      <c r="A16" s="663" t="s">
        <v>2399</v>
      </c>
      <c r="B16" s="659">
        <v>42955</v>
      </c>
      <c r="C16" s="609" t="s">
        <v>2085</v>
      </c>
      <c r="D16" s="609" t="s">
        <v>2085</v>
      </c>
      <c r="E16" s="601" t="s">
        <v>2085</v>
      </c>
      <c r="F16" s="601" t="s">
        <v>2085</v>
      </c>
      <c r="G16" s="601" t="s">
        <v>2085</v>
      </c>
      <c r="H16" s="601" t="s">
        <v>2085</v>
      </c>
      <c r="I16" s="601" t="s">
        <v>2085</v>
      </c>
    </row>
    <row r="17" spans="1:9" ht="15.5">
      <c r="A17" s="663" t="s">
        <v>2401</v>
      </c>
      <c r="B17" s="659">
        <v>42969</v>
      </c>
      <c r="C17" s="609" t="s">
        <v>2085</v>
      </c>
      <c r="D17" s="609" t="s">
        <v>2085</v>
      </c>
      <c r="E17" s="601" t="s">
        <v>2085</v>
      </c>
      <c r="F17" s="601" t="s">
        <v>2085</v>
      </c>
      <c r="G17" s="601" t="s">
        <v>2085</v>
      </c>
      <c r="H17" s="601" t="s">
        <v>2085</v>
      </c>
      <c r="I17" s="601" t="s">
        <v>2085</v>
      </c>
    </row>
    <row r="18" spans="1:9" ht="15.5">
      <c r="A18" s="663" t="s">
        <v>2409</v>
      </c>
      <c r="B18" s="659">
        <v>42983</v>
      </c>
      <c r="C18" s="609" t="s">
        <v>2410</v>
      </c>
      <c r="D18" s="660" t="s">
        <v>2198</v>
      </c>
      <c r="E18" s="601" t="s">
        <v>2085</v>
      </c>
      <c r="F18" s="601" t="s">
        <v>2085</v>
      </c>
      <c r="G18" s="601" t="s">
        <v>2085</v>
      </c>
      <c r="H18" s="601" t="s">
        <v>2085</v>
      </c>
      <c r="I18" s="601" t="s">
        <v>2085</v>
      </c>
    </row>
    <row r="19" spans="1:9" ht="15.5">
      <c r="A19" s="663" t="s">
        <v>2411</v>
      </c>
      <c r="B19" s="659">
        <v>42997</v>
      </c>
      <c r="C19" s="609" t="s">
        <v>2085</v>
      </c>
      <c r="D19" s="609" t="s">
        <v>2085</v>
      </c>
      <c r="E19" s="601" t="s">
        <v>2085</v>
      </c>
      <c r="F19" s="601" t="s">
        <v>2085</v>
      </c>
      <c r="G19" s="601" t="s">
        <v>2085</v>
      </c>
      <c r="H19" s="601" t="s">
        <v>2085</v>
      </c>
      <c r="I19" s="601" t="s">
        <v>2085</v>
      </c>
    </row>
    <row r="20" spans="1:9" ht="15.5">
      <c r="A20" s="663" t="s">
        <v>2412</v>
      </c>
      <c r="B20" s="659">
        <v>43011</v>
      </c>
      <c r="C20" s="660" t="s">
        <v>2413</v>
      </c>
      <c r="D20" s="640" t="s">
        <v>2414</v>
      </c>
      <c r="E20" s="601" t="s">
        <v>2085</v>
      </c>
      <c r="F20" s="601" t="s">
        <v>2085</v>
      </c>
      <c r="G20" s="601" t="s">
        <v>2085</v>
      </c>
      <c r="H20" s="601" t="s">
        <v>2085</v>
      </c>
      <c r="I20" s="601" t="s">
        <v>2085</v>
      </c>
    </row>
    <row r="21" spans="1:9" ht="15.5">
      <c r="A21" s="663" t="s">
        <v>2415</v>
      </c>
      <c r="B21" s="659">
        <v>43025</v>
      </c>
      <c r="C21" s="609" t="s">
        <v>2085</v>
      </c>
      <c r="D21" s="609" t="s">
        <v>2085</v>
      </c>
      <c r="E21" s="601" t="s">
        <v>2085</v>
      </c>
      <c r="F21" s="601" t="s">
        <v>2085</v>
      </c>
      <c r="G21" s="601" t="s">
        <v>2085</v>
      </c>
      <c r="H21" s="601" t="s">
        <v>2085</v>
      </c>
      <c r="I21" s="601" t="s">
        <v>2085</v>
      </c>
    </row>
    <row r="22" spans="1:9" ht="15.5">
      <c r="A22" s="663" t="s">
        <v>2416</v>
      </c>
      <c r="B22" s="659">
        <v>43039</v>
      </c>
      <c r="C22" s="609" t="s">
        <v>2085</v>
      </c>
      <c r="D22" s="609" t="s">
        <v>2085</v>
      </c>
      <c r="E22" s="601" t="s">
        <v>2085</v>
      </c>
      <c r="F22" s="601" t="s">
        <v>2085</v>
      </c>
      <c r="G22" s="601" t="s">
        <v>2085</v>
      </c>
      <c r="H22" s="601" t="s">
        <v>2085</v>
      </c>
      <c r="I22" s="601" t="s">
        <v>2085</v>
      </c>
    </row>
    <row r="23" spans="1:9" ht="15.5">
      <c r="A23" s="663" t="s">
        <v>2418</v>
      </c>
      <c r="B23" s="659">
        <v>43053</v>
      </c>
      <c r="C23" s="609" t="s">
        <v>2085</v>
      </c>
      <c r="D23" s="609" t="s">
        <v>2085</v>
      </c>
      <c r="E23" s="640" t="s">
        <v>2113</v>
      </c>
      <c r="F23" s="609" t="s">
        <v>2085</v>
      </c>
      <c r="G23" s="609" t="s">
        <v>2085</v>
      </c>
      <c r="H23" s="609" t="s">
        <v>2085</v>
      </c>
      <c r="I23" s="609" t="s">
        <v>2085</v>
      </c>
    </row>
    <row r="24" spans="1:9" ht="15.5">
      <c r="A24" s="663" t="s">
        <v>2417</v>
      </c>
      <c r="B24" s="659">
        <v>43067</v>
      </c>
      <c r="C24" s="609" t="s">
        <v>2420</v>
      </c>
      <c r="D24" s="609" t="s">
        <v>2419</v>
      </c>
      <c r="E24" s="640" t="s">
        <v>2085</v>
      </c>
      <c r="F24" s="609" t="s">
        <v>2085</v>
      </c>
      <c r="G24" s="609" t="s">
        <v>2085</v>
      </c>
      <c r="H24" s="609" t="s">
        <v>2085</v>
      </c>
      <c r="I24" s="609" t="s">
        <v>2085</v>
      </c>
    </row>
    <row r="25" spans="1:9" ht="15.5">
      <c r="A25" s="663" t="s">
        <v>2427</v>
      </c>
      <c r="B25" s="659">
        <v>43081</v>
      </c>
      <c r="C25" s="609" t="s">
        <v>2085</v>
      </c>
      <c r="D25" s="609" t="s">
        <v>2085</v>
      </c>
      <c r="E25" s="640" t="s">
        <v>2085</v>
      </c>
      <c r="F25" s="609" t="s">
        <v>2085</v>
      </c>
      <c r="G25" s="609" t="s">
        <v>2085</v>
      </c>
      <c r="H25" s="609" t="s">
        <v>2085</v>
      </c>
      <c r="I25" s="609" t="s">
        <v>2085</v>
      </c>
    </row>
    <row r="26" spans="1:9" ht="15.5">
      <c r="A26" s="663" t="s">
        <v>2428</v>
      </c>
      <c r="B26" s="659">
        <v>43109</v>
      </c>
      <c r="C26" s="609" t="s">
        <v>2085</v>
      </c>
      <c r="D26" s="609" t="s">
        <v>2085</v>
      </c>
      <c r="E26" s="640" t="s">
        <v>2085</v>
      </c>
      <c r="F26" s="609" t="s">
        <v>2085</v>
      </c>
      <c r="G26" s="609" t="s">
        <v>2085</v>
      </c>
      <c r="H26" s="609" t="s">
        <v>2085</v>
      </c>
      <c r="I26" s="609" t="s">
        <v>2085</v>
      </c>
    </row>
    <row r="27" spans="1:9" ht="15.5">
      <c r="A27" s="663" t="s">
        <v>2429</v>
      </c>
      <c r="B27" s="659">
        <v>43123</v>
      </c>
      <c r="C27" s="609" t="s">
        <v>2085</v>
      </c>
      <c r="D27" s="609" t="s">
        <v>2430</v>
      </c>
      <c r="E27" s="601" t="s">
        <v>2085</v>
      </c>
      <c r="F27" s="601" t="s">
        <v>2085</v>
      </c>
      <c r="G27" s="601" t="s">
        <v>2085</v>
      </c>
      <c r="H27" s="601" t="s">
        <v>2085</v>
      </c>
      <c r="I27" s="601" t="s">
        <v>2085</v>
      </c>
    </row>
    <row r="28" spans="1:9" ht="15.5">
      <c r="A28" s="663" t="s">
        <v>2431</v>
      </c>
      <c r="B28" s="659">
        <v>43137</v>
      </c>
      <c r="C28" s="609" t="s">
        <v>2085</v>
      </c>
      <c r="D28" s="609" t="s">
        <v>2085</v>
      </c>
      <c r="E28" s="609" t="s">
        <v>2085</v>
      </c>
      <c r="F28" s="609" t="s">
        <v>2085</v>
      </c>
      <c r="G28" s="609" t="s">
        <v>2085</v>
      </c>
      <c r="H28" s="609" t="s">
        <v>2085</v>
      </c>
      <c r="I28" s="609" t="s">
        <v>2085</v>
      </c>
    </row>
    <row r="29" spans="1:9" ht="15.5">
      <c r="A29" s="663" t="s">
        <v>2432</v>
      </c>
      <c r="B29" s="659">
        <v>43151</v>
      </c>
      <c r="C29" s="609" t="s">
        <v>2085</v>
      </c>
      <c r="D29" s="609" t="s">
        <v>2085</v>
      </c>
      <c r="E29" s="640" t="s">
        <v>2318</v>
      </c>
      <c r="F29" s="609" t="s">
        <v>2085</v>
      </c>
      <c r="G29" s="609" t="s">
        <v>2085</v>
      </c>
      <c r="H29" s="609" t="s">
        <v>2085</v>
      </c>
      <c r="I29" s="609" t="s">
        <v>2085</v>
      </c>
    </row>
    <row r="30" spans="1:9" ht="15.5">
      <c r="A30" s="663" t="s">
        <v>3083</v>
      </c>
      <c r="B30" s="659">
        <v>43165</v>
      </c>
      <c r="C30" s="609" t="s">
        <v>2085</v>
      </c>
      <c r="D30" s="609" t="s">
        <v>2085</v>
      </c>
      <c r="E30" s="609" t="s">
        <v>2085</v>
      </c>
      <c r="F30" s="609" t="s">
        <v>2085</v>
      </c>
      <c r="G30" s="609" t="s">
        <v>2085</v>
      </c>
      <c r="H30" s="609" t="s">
        <v>2085</v>
      </c>
      <c r="I30" s="609" t="s">
        <v>2085</v>
      </c>
    </row>
    <row r="31" spans="1:9" ht="15.5">
      <c r="A31" s="663" t="s">
        <v>3084</v>
      </c>
      <c r="B31" s="659">
        <v>43179</v>
      </c>
      <c r="C31" s="609" t="s">
        <v>2085</v>
      </c>
      <c r="D31" s="609" t="s">
        <v>2085</v>
      </c>
      <c r="E31" s="609" t="s">
        <v>2085</v>
      </c>
      <c r="F31" s="609" t="s">
        <v>2085</v>
      </c>
      <c r="G31" s="609" t="s">
        <v>2085</v>
      </c>
      <c r="H31" s="609" t="s">
        <v>2085</v>
      </c>
      <c r="I31" s="609" t="s">
        <v>2085</v>
      </c>
    </row>
    <row r="32" spans="1:9" ht="15.5">
      <c r="A32" s="663" t="s">
        <v>2439</v>
      </c>
      <c r="B32" s="659">
        <v>43193</v>
      </c>
      <c r="C32" s="609" t="s">
        <v>2085</v>
      </c>
      <c r="D32" s="609" t="s">
        <v>2085</v>
      </c>
      <c r="E32" s="609" t="s">
        <v>2085</v>
      </c>
      <c r="F32" s="609" t="s">
        <v>2085</v>
      </c>
      <c r="G32" s="609" t="s">
        <v>2085</v>
      </c>
      <c r="H32" s="609" t="s">
        <v>2085</v>
      </c>
      <c r="I32" s="609" t="s">
        <v>2085</v>
      </c>
    </row>
    <row r="33" spans="1:11" ht="15.5">
      <c r="A33" s="663" t="s">
        <v>3085</v>
      </c>
      <c r="B33" s="659">
        <v>43207</v>
      </c>
      <c r="C33" s="609" t="s">
        <v>2085</v>
      </c>
      <c r="D33" s="609" t="s">
        <v>2085</v>
      </c>
      <c r="E33" s="609" t="s">
        <v>2085</v>
      </c>
      <c r="F33" s="609" t="s">
        <v>2085</v>
      </c>
      <c r="G33" s="609" t="s">
        <v>2085</v>
      </c>
      <c r="H33" s="609" t="s">
        <v>2085</v>
      </c>
      <c r="I33" s="609" t="s">
        <v>2085</v>
      </c>
    </row>
    <row r="34" spans="1:11" ht="15.5">
      <c r="A34" s="663" t="s">
        <v>3086</v>
      </c>
      <c r="B34" s="659">
        <v>43221</v>
      </c>
      <c r="C34" s="609" t="s">
        <v>2085</v>
      </c>
      <c r="D34" s="609" t="s">
        <v>2085</v>
      </c>
      <c r="E34" s="609" t="s">
        <v>2085</v>
      </c>
      <c r="F34" s="609" t="s">
        <v>2085</v>
      </c>
      <c r="G34" s="609" t="s">
        <v>2085</v>
      </c>
      <c r="H34" s="609" t="s">
        <v>2085</v>
      </c>
      <c r="I34" s="609" t="s">
        <v>2085</v>
      </c>
    </row>
    <row r="35" spans="1:11" ht="15.5">
      <c r="A35" s="663" t="s">
        <v>3087</v>
      </c>
      <c r="B35" s="659">
        <v>43235</v>
      </c>
      <c r="C35" s="609" t="s">
        <v>2085</v>
      </c>
      <c r="D35" s="609" t="s">
        <v>2085</v>
      </c>
      <c r="E35" s="609" t="s">
        <v>2085</v>
      </c>
      <c r="F35" s="609" t="s">
        <v>2085</v>
      </c>
      <c r="G35" s="609" t="s">
        <v>2085</v>
      </c>
      <c r="H35" s="609" t="s">
        <v>2085</v>
      </c>
      <c r="I35" s="609" t="s">
        <v>2085</v>
      </c>
    </row>
    <row r="36" spans="1:11" ht="15.5">
      <c r="A36" s="663" t="s">
        <v>3088</v>
      </c>
      <c r="B36" s="659">
        <v>43249</v>
      </c>
      <c r="C36" s="609" t="s">
        <v>2085</v>
      </c>
      <c r="D36" s="609" t="s">
        <v>2085</v>
      </c>
      <c r="E36" s="609" t="s">
        <v>2085</v>
      </c>
      <c r="F36" s="609" t="s">
        <v>2085</v>
      </c>
      <c r="G36" s="609" t="s">
        <v>2085</v>
      </c>
      <c r="H36" s="609" t="s">
        <v>2085</v>
      </c>
      <c r="I36" s="609" t="s">
        <v>2085</v>
      </c>
    </row>
    <row r="37" spans="1:11" ht="15.5">
      <c r="A37" s="663" t="s">
        <v>2447</v>
      </c>
      <c r="B37" s="659">
        <v>43263</v>
      </c>
      <c r="C37" s="640" t="s">
        <v>2448</v>
      </c>
      <c r="D37" s="609" t="s">
        <v>2085</v>
      </c>
      <c r="E37" s="609" t="s">
        <v>2085</v>
      </c>
      <c r="F37" s="609" t="s">
        <v>2085</v>
      </c>
      <c r="G37" s="609" t="s">
        <v>2085</v>
      </c>
      <c r="H37" s="609" t="s">
        <v>2085</v>
      </c>
      <c r="I37" s="609" t="s">
        <v>2085</v>
      </c>
    </row>
    <row r="38" spans="1:11" ht="15.5">
      <c r="A38" s="663" t="s">
        <v>2449</v>
      </c>
      <c r="B38" s="659">
        <v>43277</v>
      </c>
      <c r="C38" s="609" t="s">
        <v>2085</v>
      </c>
      <c r="D38" s="609" t="s">
        <v>2085</v>
      </c>
      <c r="E38" s="609" t="s">
        <v>2085</v>
      </c>
      <c r="F38" s="633" t="s">
        <v>2120</v>
      </c>
      <c r="G38" s="609" t="s">
        <v>2085</v>
      </c>
      <c r="H38" s="609" t="s">
        <v>2085</v>
      </c>
      <c r="I38" s="609" t="s">
        <v>2085</v>
      </c>
    </row>
    <row r="39" spans="1:11" ht="15.5">
      <c r="A39" s="663" t="s">
        <v>2450</v>
      </c>
      <c r="B39" s="659">
        <v>43291</v>
      </c>
      <c r="C39" s="610" t="s">
        <v>2085</v>
      </c>
      <c r="D39" s="610" t="s">
        <v>2085</v>
      </c>
      <c r="E39" s="610" t="s">
        <v>2085</v>
      </c>
      <c r="F39" s="661" t="s">
        <v>2120</v>
      </c>
      <c r="G39" s="610" t="s">
        <v>2085</v>
      </c>
      <c r="H39" s="610" t="s">
        <v>2085</v>
      </c>
      <c r="I39" s="610" t="s">
        <v>2085</v>
      </c>
    </row>
    <row r="40" spans="1:11" ht="15.5">
      <c r="A40" s="663" t="s">
        <v>2451</v>
      </c>
      <c r="B40" s="659">
        <v>43305</v>
      </c>
      <c r="C40" s="640" t="s">
        <v>2085</v>
      </c>
      <c r="D40" s="609" t="s">
        <v>2085</v>
      </c>
      <c r="E40" s="609" t="s">
        <v>2085</v>
      </c>
      <c r="F40" s="609" t="s">
        <v>2085</v>
      </c>
      <c r="G40" s="609" t="s">
        <v>2085</v>
      </c>
      <c r="H40" s="609" t="s">
        <v>2085</v>
      </c>
      <c r="I40" s="609" t="s">
        <v>2085</v>
      </c>
    </row>
    <row r="41" spans="1:11" ht="15.5">
      <c r="A41" s="663" t="s">
        <v>2454</v>
      </c>
      <c r="B41" s="659">
        <v>43319</v>
      </c>
      <c r="C41" s="640" t="s">
        <v>2085</v>
      </c>
      <c r="D41" s="609" t="s">
        <v>2085</v>
      </c>
      <c r="E41" s="609" t="s">
        <v>2085</v>
      </c>
      <c r="F41" s="609" t="s">
        <v>2085</v>
      </c>
      <c r="G41" s="609" t="s">
        <v>2085</v>
      </c>
      <c r="H41" s="609" t="s">
        <v>2085</v>
      </c>
      <c r="I41" s="609" t="s">
        <v>2085</v>
      </c>
    </row>
    <row r="42" spans="1:11" ht="15.5">
      <c r="A42" s="663" t="s">
        <v>2452</v>
      </c>
      <c r="B42" s="659">
        <v>43333</v>
      </c>
      <c r="C42" s="610" t="s">
        <v>2085</v>
      </c>
      <c r="D42" s="610" t="s">
        <v>2085</v>
      </c>
      <c r="E42" s="610" t="s">
        <v>2085</v>
      </c>
      <c r="F42" s="661" t="s">
        <v>2085</v>
      </c>
      <c r="G42" s="610" t="s">
        <v>2085</v>
      </c>
      <c r="H42" s="610" t="s">
        <v>2085</v>
      </c>
      <c r="I42" s="610" t="s">
        <v>2085</v>
      </c>
    </row>
    <row r="43" spans="1:11" ht="15.5">
      <c r="A43" s="663" t="s">
        <v>2462</v>
      </c>
      <c r="B43" s="659" t="s">
        <v>2463</v>
      </c>
      <c r="C43" s="610" t="s">
        <v>2085</v>
      </c>
      <c r="D43" s="610" t="s">
        <v>2085</v>
      </c>
      <c r="E43" s="610" t="s">
        <v>2085</v>
      </c>
      <c r="F43" s="661" t="s">
        <v>2085</v>
      </c>
      <c r="G43" s="610" t="s">
        <v>2085</v>
      </c>
      <c r="H43" s="610" t="s">
        <v>2085</v>
      </c>
      <c r="I43" s="610" t="s">
        <v>2085</v>
      </c>
    </row>
    <row r="44" spans="1:11" ht="15.5">
      <c r="A44" s="663" t="s">
        <v>2464</v>
      </c>
      <c r="B44" s="659" t="s">
        <v>2465</v>
      </c>
      <c r="C44" s="610" t="s">
        <v>2085</v>
      </c>
      <c r="D44" s="610" t="s">
        <v>2085</v>
      </c>
      <c r="E44" s="610" t="s">
        <v>2085</v>
      </c>
      <c r="F44" s="661" t="s">
        <v>2085</v>
      </c>
      <c r="G44" s="610" t="s">
        <v>2085</v>
      </c>
      <c r="H44" s="610" t="s">
        <v>2085</v>
      </c>
      <c r="I44" s="610" t="s">
        <v>2085</v>
      </c>
    </row>
    <row r="45" spans="1:11" ht="15.5">
      <c r="A45" s="663" t="s">
        <v>3082</v>
      </c>
      <c r="B45" s="659">
        <v>43375</v>
      </c>
      <c r="C45" s="610" t="s">
        <v>2085</v>
      </c>
      <c r="D45" s="610" t="s">
        <v>2085</v>
      </c>
      <c r="E45" s="610" t="s">
        <v>2085</v>
      </c>
      <c r="F45" s="661" t="s">
        <v>2466</v>
      </c>
      <c r="G45" s="610" t="s">
        <v>2085</v>
      </c>
      <c r="H45" s="610" t="s">
        <v>2085</v>
      </c>
      <c r="I45" s="610" t="s">
        <v>2085</v>
      </c>
    </row>
    <row r="46" spans="1:11" ht="15.5">
      <c r="A46" s="663" t="s">
        <v>2467</v>
      </c>
      <c r="B46" s="659">
        <v>43389</v>
      </c>
      <c r="C46" s="610" t="s">
        <v>2085</v>
      </c>
      <c r="D46" s="610" t="s">
        <v>2085</v>
      </c>
      <c r="E46" s="610" t="s">
        <v>2085</v>
      </c>
      <c r="F46" s="661" t="s">
        <v>2085</v>
      </c>
      <c r="G46" s="610" t="s">
        <v>2085</v>
      </c>
      <c r="H46" s="610" t="s">
        <v>2085</v>
      </c>
      <c r="I46" s="610" t="s">
        <v>2085</v>
      </c>
      <c r="J46" s="80"/>
      <c r="K46" s="80"/>
    </row>
    <row r="47" spans="1:11" ht="15.5">
      <c r="A47" s="663" t="s">
        <v>2468</v>
      </c>
      <c r="B47" s="659">
        <v>43403</v>
      </c>
      <c r="C47" s="610" t="s">
        <v>2085</v>
      </c>
      <c r="D47" s="610" t="s">
        <v>2085</v>
      </c>
      <c r="E47" s="610" t="s">
        <v>2085</v>
      </c>
      <c r="F47" s="661" t="s">
        <v>2085</v>
      </c>
      <c r="G47" s="610" t="s">
        <v>2085</v>
      </c>
      <c r="H47" s="610" t="s">
        <v>2085</v>
      </c>
      <c r="I47" s="610" t="s">
        <v>2085</v>
      </c>
      <c r="J47" s="80"/>
      <c r="K47" s="80"/>
    </row>
    <row r="48" spans="1:11" ht="15.5">
      <c r="A48" s="663" t="s">
        <v>2470</v>
      </c>
      <c r="B48" s="659">
        <v>43417</v>
      </c>
      <c r="C48" s="610" t="s">
        <v>2085</v>
      </c>
      <c r="D48" s="610" t="s">
        <v>2085</v>
      </c>
      <c r="E48" s="610" t="s">
        <v>2085</v>
      </c>
      <c r="F48" s="661" t="s">
        <v>2085</v>
      </c>
      <c r="G48" s="610" t="s">
        <v>2085</v>
      </c>
      <c r="H48" s="610" t="s">
        <v>2085</v>
      </c>
      <c r="I48" s="610" t="s">
        <v>2085</v>
      </c>
      <c r="J48" s="80"/>
      <c r="K48" s="80"/>
    </row>
    <row r="49" spans="1:11" ht="15.5">
      <c r="A49" s="663" t="s">
        <v>2469</v>
      </c>
      <c r="B49" s="659">
        <v>43431</v>
      </c>
      <c r="C49" s="610" t="s">
        <v>2085</v>
      </c>
      <c r="D49" s="610" t="s">
        <v>2085</v>
      </c>
      <c r="E49" s="610" t="s">
        <v>2085</v>
      </c>
      <c r="F49" s="661" t="s">
        <v>2085</v>
      </c>
      <c r="G49" s="610" t="s">
        <v>2085</v>
      </c>
      <c r="H49" s="610" t="s">
        <v>2085</v>
      </c>
      <c r="I49" s="610" t="s">
        <v>2085</v>
      </c>
      <c r="J49" s="80"/>
      <c r="K49" s="80"/>
    </row>
    <row r="50" spans="1:11" ht="15.5">
      <c r="A50" s="663" t="s">
        <v>2474</v>
      </c>
      <c r="B50" s="659">
        <v>43445</v>
      </c>
      <c r="C50" s="610" t="s">
        <v>2085</v>
      </c>
      <c r="D50" s="610" t="s">
        <v>2085</v>
      </c>
      <c r="E50" s="610" t="s">
        <v>2085</v>
      </c>
      <c r="F50" s="661" t="s">
        <v>2085</v>
      </c>
      <c r="G50" s="610" t="s">
        <v>2085</v>
      </c>
      <c r="H50" s="610" t="s">
        <v>2475</v>
      </c>
      <c r="I50" s="610" t="s">
        <v>2085</v>
      </c>
      <c r="J50" s="80"/>
      <c r="K50" s="80"/>
    </row>
    <row r="51" spans="1:11" ht="15.5">
      <c r="A51" s="663" t="s">
        <v>2505</v>
      </c>
      <c r="B51" s="659" t="s">
        <v>2507</v>
      </c>
      <c r="C51" s="610" t="s">
        <v>2085</v>
      </c>
      <c r="D51" s="610" t="s">
        <v>2085</v>
      </c>
      <c r="E51" s="610" t="s">
        <v>2085</v>
      </c>
      <c r="F51" s="661" t="s">
        <v>2085</v>
      </c>
      <c r="G51" s="610" t="s">
        <v>2085</v>
      </c>
      <c r="H51" s="610" t="s">
        <v>2085</v>
      </c>
      <c r="I51" s="610" t="s">
        <v>2085</v>
      </c>
      <c r="J51" s="80"/>
      <c r="K51" s="80"/>
    </row>
    <row r="52" spans="1:11" ht="15.5">
      <c r="A52" s="663" t="s">
        <v>2506</v>
      </c>
      <c r="B52" s="659" t="s">
        <v>2508</v>
      </c>
      <c r="C52" s="610" t="s">
        <v>2085</v>
      </c>
      <c r="D52" s="610" t="s">
        <v>2085</v>
      </c>
      <c r="E52" s="610" t="s">
        <v>2085</v>
      </c>
      <c r="F52" s="661" t="s">
        <v>2150</v>
      </c>
      <c r="G52" s="610" t="s">
        <v>2085</v>
      </c>
      <c r="H52" s="610" t="s">
        <v>2085</v>
      </c>
      <c r="I52" s="610" t="s">
        <v>2085</v>
      </c>
      <c r="J52" s="80"/>
      <c r="K52" s="80"/>
    </row>
    <row r="53" spans="1:11" ht="15.5">
      <c r="A53" s="663" t="s">
        <v>2542</v>
      </c>
      <c r="B53" s="659" t="s">
        <v>2543</v>
      </c>
      <c r="C53" s="610" t="s">
        <v>2085</v>
      </c>
      <c r="D53" s="610" t="s">
        <v>2085</v>
      </c>
      <c r="E53" s="610" t="s">
        <v>2085</v>
      </c>
      <c r="F53" s="610" t="s">
        <v>2085</v>
      </c>
      <c r="G53" s="610" t="s">
        <v>2085</v>
      </c>
      <c r="H53" s="610" t="s">
        <v>2085</v>
      </c>
      <c r="I53" s="610" t="s">
        <v>2085</v>
      </c>
      <c r="J53" s="80"/>
      <c r="K53" s="80"/>
    </row>
    <row r="54" spans="1:11" ht="19.5" customHeight="1">
      <c r="A54" s="313" t="s">
        <v>3078</v>
      </c>
      <c r="B54" s="662"/>
      <c r="C54" s="662"/>
      <c r="D54" s="662"/>
      <c r="E54" s="662"/>
      <c r="F54" s="662"/>
      <c r="G54" s="662"/>
      <c r="H54" s="662"/>
      <c r="I54" s="313"/>
    </row>
    <row r="55" spans="1:11" ht="15" customHeight="1">
      <c r="A55" s="313" t="s">
        <v>3079</v>
      </c>
      <c r="B55" s="662"/>
      <c r="C55" s="662"/>
      <c r="D55" s="662"/>
      <c r="E55" s="662"/>
      <c r="F55" s="662"/>
      <c r="G55" s="662"/>
      <c r="H55" s="662"/>
      <c r="I55" s="313"/>
    </row>
    <row r="56" spans="1:11" ht="15" customHeight="1">
      <c r="A56" s="313" t="s">
        <v>3080</v>
      </c>
      <c r="B56" s="178"/>
      <c r="C56" s="43"/>
      <c r="D56" s="43"/>
      <c r="E56" s="43"/>
      <c r="F56" s="43"/>
      <c r="G56" s="43"/>
      <c r="H56" s="43"/>
      <c r="I56" s="43"/>
    </row>
    <row r="57" spans="1:11" ht="15" customHeight="1">
      <c r="A57" s="313" t="s">
        <v>3081</v>
      </c>
      <c r="B57" s="178"/>
      <c r="C57" s="178"/>
      <c r="D57" s="178"/>
      <c r="E57" s="178"/>
      <c r="F57" s="178"/>
      <c r="G57" s="178"/>
      <c r="H57" s="178"/>
      <c r="I57" s="178"/>
    </row>
    <row r="58" spans="1:11" ht="19.5" customHeight="1">
      <c r="A58" s="67" t="s">
        <v>1</v>
      </c>
      <c r="B58" s="68" t="str">
        <f>Contents!$C$48</f>
        <v>21 Mar 2019</v>
      </c>
      <c r="D58" s="117"/>
    </row>
    <row r="59" spans="1:11">
      <c r="A59" s="67" t="s">
        <v>2421</v>
      </c>
      <c r="B59" s="351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863" customWidth="1"/>
    <col min="2" max="16384" width="9" style="180"/>
  </cols>
  <sheetData>
    <row r="1" spans="1:1" s="861" customFormat="1" ht="28.15" customHeight="1">
      <c r="A1" s="195" t="s">
        <v>2455</v>
      </c>
    </row>
    <row r="2" spans="1:1" ht="19.149999999999999" customHeight="1">
      <c r="A2" s="205" t="s">
        <v>3410</v>
      </c>
    </row>
    <row r="3" spans="1:1" s="912" customFormat="1" ht="32.25" customHeight="1">
      <c r="A3" s="911" t="s">
        <v>2635</v>
      </c>
    </row>
    <row r="4" spans="1:1" ht="15.5">
      <c r="A4" s="870" t="s">
        <v>2636</v>
      </c>
    </row>
    <row r="5" spans="1:1" s="912" customFormat="1" ht="32.25" customHeight="1">
      <c r="A5" s="911" t="s">
        <v>2633</v>
      </c>
    </row>
    <row r="6" spans="1:1" s="912" customFormat="1" ht="32.25" customHeight="1">
      <c r="A6" s="911" t="s">
        <v>2637</v>
      </c>
    </row>
    <row r="7" spans="1:1" ht="34.9" customHeight="1">
      <c r="A7" s="871" t="s">
        <v>3475</v>
      </c>
    </row>
    <row r="8" spans="1:1" ht="46.5">
      <c r="A8" s="871" t="s">
        <v>3476</v>
      </c>
    </row>
    <row r="9" spans="1:1" ht="46.5">
      <c r="A9" s="871" t="s">
        <v>3504</v>
      </c>
    </row>
    <row r="10" spans="1:1" ht="37.5" customHeight="1">
      <c r="A10" s="871" t="s">
        <v>3505</v>
      </c>
    </row>
    <row r="11" spans="1:1" s="912" customFormat="1" ht="32.25" customHeight="1">
      <c r="A11" s="911" t="s">
        <v>2634</v>
      </c>
    </row>
    <row r="12" spans="1:1" s="912" customFormat="1" ht="32.25" customHeight="1">
      <c r="A12" s="885" t="s">
        <v>3389</v>
      </c>
    </row>
    <row r="13" spans="1:1" s="914" customFormat="1" ht="19.149999999999999" customHeight="1">
      <c r="A13" s="913" t="s">
        <v>3502</v>
      </c>
    </row>
    <row r="14" spans="1:1" s="914" customFormat="1" ht="62">
      <c r="A14" s="913" t="s">
        <v>3495</v>
      </c>
    </row>
    <row r="15" spans="1:1" s="914" customFormat="1" ht="53.5" customHeight="1">
      <c r="A15" s="915" t="s">
        <v>3524</v>
      </c>
    </row>
    <row r="16" spans="1:1" s="914" customFormat="1" ht="35.25" customHeight="1">
      <c r="A16" s="915" t="s">
        <v>3503</v>
      </c>
    </row>
    <row r="17" spans="1:1" s="914" customFormat="1" ht="50.65" customHeight="1">
      <c r="A17" s="913" t="s">
        <v>3506</v>
      </c>
    </row>
    <row r="18" spans="1:1" ht="50.65" customHeight="1">
      <c r="A18" s="871" t="s">
        <v>3411</v>
      </c>
    </row>
    <row r="19" spans="1:1" ht="51.4" customHeight="1">
      <c r="A19" s="871" t="s">
        <v>3496</v>
      </c>
    </row>
    <row r="20" spans="1:1" ht="67.5" customHeight="1">
      <c r="A20" s="871" t="s">
        <v>3477</v>
      </c>
    </row>
    <row r="21" spans="1:1" ht="15.5">
      <c r="A21" s="871" t="s">
        <v>3478</v>
      </c>
    </row>
    <row r="22" spans="1:1" ht="35.65" customHeight="1">
      <c r="A22" s="871" t="s">
        <v>3409</v>
      </c>
    </row>
    <row r="23" spans="1:1" ht="65.650000000000006" customHeight="1">
      <c r="A23" s="871" t="s">
        <v>3343</v>
      </c>
    </row>
    <row r="24" spans="1:1" s="912" customFormat="1" ht="32.25" customHeight="1">
      <c r="A24" s="911" t="s">
        <v>2638</v>
      </c>
    </row>
    <row r="25" spans="1:1" ht="31">
      <c r="A25" s="871" t="s">
        <v>3349</v>
      </c>
    </row>
    <row r="26" spans="1:1" ht="21" customHeight="1">
      <c r="A26" s="871" t="s">
        <v>3350</v>
      </c>
    </row>
    <row r="27" spans="1:1" ht="49.9" customHeight="1">
      <c r="A27" s="871" t="s">
        <v>3351</v>
      </c>
    </row>
    <row r="28" spans="1:1" s="912" customFormat="1" ht="32.25" customHeight="1">
      <c r="A28" s="911" t="s">
        <v>2639</v>
      </c>
    </row>
    <row r="29" spans="1:1" ht="49.5" customHeight="1">
      <c r="A29" s="871" t="s">
        <v>3444</v>
      </c>
    </row>
    <row r="30" spans="1:1" ht="15.5">
      <c r="A30" s="862"/>
    </row>
    <row r="31" spans="1:1" ht="15.5">
      <c r="A31" s="862"/>
    </row>
    <row r="32" spans="1:1" ht="15.5">
      <c r="A32" s="862"/>
    </row>
    <row r="33" spans="1:1" ht="15.5">
      <c r="A33" s="862"/>
    </row>
    <row r="34" spans="1:1" ht="15.5">
      <c r="A34" s="862"/>
    </row>
    <row r="35" spans="1:1" ht="15.5">
      <c r="A35" s="862"/>
    </row>
    <row r="36" spans="1:1" ht="15.5">
      <c r="A36" s="862"/>
    </row>
    <row r="37" spans="1:1" ht="15.5">
      <c r="A37" s="862"/>
    </row>
    <row r="38" spans="1:1" ht="15.5">
      <c r="A38" s="862"/>
    </row>
    <row r="39" spans="1:1" ht="15.5">
      <c r="A39" s="862"/>
    </row>
    <row r="40" spans="1:1" ht="15.5">
      <c r="A40" s="862"/>
    </row>
    <row r="41" spans="1:1" ht="15.5">
      <c r="A41" s="862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20.1796875" style="136" customWidth="1"/>
    <col min="2" max="2" width="21.81640625" style="136" customWidth="1"/>
    <col min="3" max="7" width="25.81640625" style="136" customWidth="1"/>
    <col min="8" max="16384" width="9" style="136"/>
  </cols>
  <sheetData>
    <row r="1" spans="1:10" ht="28">
      <c r="A1" s="195" t="s">
        <v>3248</v>
      </c>
      <c r="B1" s="16"/>
      <c r="D1" s="137"/>
      <c r="E1" s="137"/>
      <c r="F1" s="137"/>
    </row>
    <row r="2" spans="1:10" s="2" customFormat="1" ht="15.5">
      <c r="A2" s="546" t="s">
        <v>3090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09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546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2736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ht="99.4" customHeight="1">
      <c r="A6" s="664" t="s">
        <v>2083</v>
      </c>
      <c r="B6" s="669" t="s">
        <v>3076</v>
      </c>
      <c r="C6" s="515" t="s">
        <v>3092</v>
      </c>
      <c r="D6" s="515" t="s">
        <v>3093</v>
      </c>
      <c r="E6" s="515" t="s">
        <v>3094</v>
      </c>
      <c r="F6" s="515" t="s">
        <v>3095</v>
      </c>
      <c r="G6" s="515" t="s">
        <v>3096</v>
      </c>
    </row>
    <row r="7" spans="1:10" ht="13.5" customHeight="1">
      <c r="A7" s="665" t="s">
        <v>2544</v>
      </c>
      <c r="B7" s="666">
        <v>43515</v>
      </c>
      <c r="C7" s="610" t="s">
        <v>2085</v>
      </c>
      <c r="D7" s="610" t="s">
        <v>2085</v>
      </c>
      <c r="E7" s="610" t="s">
        <v>2085</v>
      </c>
      <c r="F7" s="610" t="s">
        <v>2085</v>
      </c>
      <c r="G7" s="610" t="s">
        <v>2085</v>
      </c>
    </row>
    <row r="8" spans="1:10" ht="13.5" customHeight="1">
      <c r="A8" s="617" t="s">
        <v>2546</v>
      </c>
      <c r="B8" s="666">
        <v>43530</v>
      </c>
      <c r="C8" s="610" t="s">
        <v>2085</v>
      </c>
      <c r="D8" s="610" t="s">
        <v>2085</v>
      </c>
      <c r="E8" s="610" t="s">
        <v>2085</v>
      </c>
      <c r="F8" s="610" t="s">
        <v>2085</v>
      </c>
      <c r="G8" s="610" t="s">
        <v>2085</v>
      </c>
    </row>
    <row r="9" spans="1:10" ht="13.5" customHeight="1">
      <c r="A9" s="665" t="s">
        <v>2545</v>
      </c>
      <c r="B9" s="666">
        <v>43543</v>
      </c>
      <c r="C9" s="610" t="s">
        <v>2085</v>
      </c>
      <c r="D9" s="610" t="s">
        <v>2085</v>
      </c>
      <c r="E9" s="610" t="s">
        <v>2085</v>
      </c>
      <c r="F9" s="610" t="s">
        <v>2085</v>
      </c>
      <c r="G9" s="610" t="s">
        <v>2085</v>
      </c>
      <c r="H9" s="80"/>
      <c r="I9" s="80"/>
      <c r="J9" s="80"/>
    </row>
    <row r="10" spans="1:10" ht="13.5" customHeight="1">
      <c r="A10" s="617" t="s">
        <v>2559</v>
      </c>
      <c r="B10" s="666">
        <v>43557</v>
      </c>
      <c r="C10" s="610" t="s">
        <v>2085</v>
      </c>
      <c r="D10" s="610" t="s">
        <v>2085</v>
      </c>
      <c r="E10" s="610" t="s">
        <v>2085</v>
      </c>
      <c r="F10" s="610" t="s">
        <v>2085</v>
      </c>
      <c r="G10" s="610" t="s">
        <v>2085</v>
      </c>
      <c r="H10" s="80"/>
      <c r="I10" s="80"/>
      <c r="J10" s="80"/>
    </row>
    <row r="11" spans="1:10" ht="13.5" customHeight="1">
      <c r="A11" s="665" t="s">
        <v>2560</v>
      </c>
      <c r="B11" s="666">
        <v>43571</v>
      </c>
      <c r="C11" s="610" t="s">
        <v>2085</v>
      </c>
      <c r="D11" s="610" t="s">
        <v>2085</v>
      </c>
      <c r="E11" s="610" t="s">
        <v>2085</v>
      </c>
      <c r="F11" s="610" t="s">
        <v>2085</v>
      </c>
      <c r="G11" s="610" t="s">
        <v>2085</v>
      </c>
      <c r="H11" s="80"/>
      <c r="I11" s="80"/>
      <c r="J11" s="80"/>
    </row>
    <row r="12" spans="1:10" ht="13.5" customHeight="1">
      <c r="A12" s="246" t="s">
        <v>2561</v>
      </c>
      <c r="B12" s="667">
        <v>43585</v>
      </c>
      <c r="C12" s="610" t="s">
        <v>2085</v>
      </c>
      <c r="D12" s="610" t="s">
        <v>2085</v>
      </c>
      <c r="E12" s="610" t="s">
        <v>2085</v>
      </c>
      <c r="F12" s="610" t="s">
        <v>2085</v>
      </c>
      <c r="G12" s="610" t="s">
        <v>2085</v>
      </c>
      <c r="H12" s="80"/>
      <c r="I12" s="80"/>
      <c r="J12" s="80"/>
    </row>
    <row r="13" spans="1:10" ht="13.5" customHeight="1">
      <c r="A13" s="665" t="s">
        <v>2562</v>
      </c>
      <c r="B13" s="667">
        <v>43599</v>
      </c>
      <c r="C13" s="610" t="s">
        <v>2085</v>
      </c>
      <c r="D13" s="610" t="s">
        <v>2085</v>
      </c>
      <c r="E13" s="610" t="s">
        <v>2085</v>
      </c>
      <c r="F13" s="610" t="s">
        <v>2085</v>
      </c>
      <c r="G13" s="610" t="s">
        <v>2085</v>
      </c>
      <c r="H13" s="80"/>
      <c r="I13" s="80"/>
      <c r="J13" s="80"/>
    </row>
    <row r="14" spans="1:10" ht="13.5" customHeight="1">
      <c r="A14" s="246" t="s">
        <v>2563</v>
      </c>
      <c r="B14" s="667">
        <f>14+B13</f>
        <v>43613</v>
      </c>
      <c r="C14" s="610" t="s">
        <v>2085</v>
      </c>
      <c r="D14" s="610" t="s">
        <v>2085</v>
      </c>
      <c r="E14" s="610" t="s">
        <v>2085</v>
      </c>
      <c r="F14" s="610" t="s">
        <v>2085</v>
      </c>
      <c r="G14" s="610" t="s">
        <v>2085</v>
      </c>
      <c r="H14" s="80"/>
      <c r="I14" s="80"/>
      <c r="J14" s="80"/>
    </row>
    <row r="15" spans="1:10" ht="13.5" customHeight="1">
      <c r="A15" s="246" t="s">
        <v>2564</v>
      </c>
      <c r="B15" s="667">
        <f>14+B14</f>
        <v>43627</v>
      </c>
      <c r="C15" s="610" t="s">
        <v>2085</v>
      </c>
      <c r="D15" s="610" t="s">
        <v>2085</v>
      </c>
      <c r="E15" s="610" t="s">
        <v>2085</v>
      </c>
      <c r="F15" s="610" t="s">
        <v>2085</v>
      </c>
      <c r="G15" s="610" t="s">
        <v>2085</v>
      </c>
      <c r="H15" s="80"/>
      <c r="I15" s="80"/>
      <c r="J15" s="80"/>
    </row>
    <row r="16" spans="1:10" ht="13.5" customHeight="1">
      <c r="A16" s="246" t="s">
        <v>2565</v>
      </c>
      <c r="B16" s="667">
        <f>14+B15</f>
        <v>43641</v>
      </c>
      <c r="C16" s="610" t="s">
        <v>2085</v>
      </c>
      <c r="D16" s="610" t="s">
        <v>2085</v>
      </c>
      <c r="E16" s="610" t="s">
        <v>2085</v>
      </c>
      <c r="F16" s="610" t="s">
        <v>2085</v>
      </c>
      <c r="G16" s="610" t="s">
        <v>2085</v>
      </c>
      <c r="H16" s="80"/>
      <c r="I16" s="80"/>
      <c r="J16" s="80"/>
    </row>
    <row r="17" spans="1:10" ht="13.5" customHeight="1">
      <c r="A17" s="246" t="s">
        <v>2580</v>
      </c>
      <c r="B17" s="667">
        <v>43655</v>
      </c>
      <c r="C17" s="610" t="s">
        <v>2085</v>
      </c>
      <c r="D17" s="610" t="s">
        <v>2085</v>
      </c>
      <c r="E17" s="634">
        <v>0.25</v>
      </c>
      <c r="F17" s="610" t="s">
        <v>2085</v>
      </c>
      <c r="G17" s="610" t="s">
        <v>2085</v>
      </c>
      <c r="H17" s="80"/>
      <c r="I17" s="80"/>
      <c r="J17" s="80"/>
    </row>
    <row r="18" spans="1:10" ht="13.5" customHeight="1">
      <c r="A18" s="246" t="s">
        <v>2581</v>
      </c>
      <c r="B18" s="667">
        <v>43669</v>
      </c>
      <c r="C18" s="610" t="s">
        <v>2085</v>
      </c>
      <c r="D18" s="610" t="s">
        <v>2085</v>
      </c>
      <c r="E18" s="610" t="s">
        <v>2085</v>
      </c>
      <c r="F18" s="610" t="s">
        <v>2085</v>
      </c>
      <c r="G18" s="610" t="s">
        <v>2085</v>
      </c>
      <c r="H18" s="80"/>
      <c r="I18" s="80"/>
      <c r="J18" s="80"/>
    </row>
    <row r="19" spans="1:10" ht="13.5" customHeight="1">
      <c r="A19" s="246" t="s">
        <v>2582</v>
      </c>
      <c r="B19" s="667">
        <v>43683</v>
      </c>
      <c r="C19" s="610" t="s">
        <v>2085</v>
      </c>
      <c r="D19" s="610" t="s">
        <v>2085</v>
      </c>
      <c r="E19" s="610" t="s">
        <v>2085</v>
      </c>
      <c r="F19" s="610" t="s">
        <v>2085</v>
      </c>
      <c r="G19" s="610" t="s">
        <v>2085</v>
      </c>
      <c r="H19" s="80"/>
      <c r="I19" s="80"/>
      <c r="J19" s="80"/>
    </row>
    <row r="20" spans="1:10" ht="13.5" customHeight="1">
      <c r="A20" s="246" t="s">
        <v>2583</v>
      </c>
      <c r="B20" s="667">
        <v>43697</v>
      </c>
      <c r="C20" s="610" t="s">
        <v>2085</v>
      </c>
      <c r="D20" s="610" t="s">
        <v>2085</v>
      </c>
      <c r="E20" s="610" t="s">
        <v>2584</v>
      </c>
      <c r="F20" s="610" t="s">
        <v>2085</v>
      </c>
      <c r="G20" s="610" t="s">
        <v>2085</v>
      </c>
      <c r="H20" s="80"/>
      <c r="I20" s="80"/>
      <c r="J20" s="80"/>
    </row>
    <row r="21" spans="1:10" ht="13.5" customHeight="1">
      <c r="A21" s="246" t="s">
        <v>2585</v>
      </c>
      <c r="B21" s="667">
        <f>14 +B20</f>
        <v>43711</v>
      </c>
      <c r="C21" s="610" t="s">
        <v>2085</v>
      </c>
      <c r="D21" s="610" t="s">
        <v>2085</v>
      </c>
      <c r="E21" s="610" t="s">
        <v>2085</v>
      </c>
      <c r="F21" s="610" t="s">
        <v>2085</v>
      </c>
      <c r="G21" s="610" t="s">
        <v>2085</v>
      </c>
      <c r="H21" s="80"/>
      <c r="I21" s="80"/>
      <c r="J21" s="80"/>
    </row>
    <row r="22" spans="1:10" ht="13.5" customHeight="1">
      <c r="A22" s="246" t="s">
        <v>2586</v>
      </c>
      <c r="B22" s="667">
        <f>14+B21</f>
        <v>43725</v>
      </c>
      <c r="C22" s="610" t="s">
        <v>2085</v>
      </c>
      <c r="D22" s="610" t="s">
        <v>2085</v>
      </c>
      <c r="E22" s="610" t="s">
        <v>2085</v>
      </c>
      <c r="F22" s="610" t="s">
        <v>2085</v>
      </c>
      <c r="G22" s="610" t="s">
        <v>2085</v>
      </c>
      <c r="H22" s="80"/>
      <c r="I22" s="80"/>
      <c r="J22" s="80"/>
    </row>
    <row r="23" spans="1:10" ht="13.5" customHeight="1">
      <c r="A23" s="246" t="s">
        <v>2593</v>
      </c>
      <c r="B23" s="667">
        <v>43739</v>
      </c>
      <c r="C23" s="610" t="s">
        <v>2085</v>
      </c>
      <c r="D23" s="610" t="s">
        <v>2085</v>
      </c>
      <c r="E23" s="610" t="s">
        <v>2085</v>
      </c>
      <c r="F23" s="610" t="s">
        <v>2085</v>
      </c>
      <c r="G23" s="610" t="s">
        <v>2085</v>
      </c>
      <c r="H23" s="80"/>
      <c r="I23" s="80"/>
      <c r="J23" s="80"/>
    </row>
    <row r="24" spans="1:10" ht="13.5" customHeight="1">
      <c r="A24" s="246" t="s">
        <v>2591</v>
      </c>
      <c r="B24" s="667">
        <v>43753</v>
      </c>
      <c r="C24" s="610" t="s">
        <v>2085</v>
      </c>
      <c r="D24" s="610" t="s">
        <v>2085</v>
      </c>
      <c r="E24" s="610" t="s">
        <v>2085</v>
      </c>
      <c r="F24" s="610" t="s">
        <v>2085</v>
      </c>
      <c r="G24" s="610" t="s">
        <v>2085</v>
      </c>
      <c r="H24" s="80"/>
      <c r="I24" s="80"/>
      <c r="J24" s="80"/>
    </row>
    <row r="25" spans="1:10" ht="13.5" customHeight="1">
      <c r="A25" s="246" t="s">
        <v>2592</v>
      </c>
      <c r="B25" s="667">
        <v>43767</v>
      </c>
      <c r="C25" s="610" t="s">
        <v>2085</v>
      </c>
      <c r="D25" s="610" t="s">
        <v>2085</v>
      </c>
      <c r="E25" s="610" t="s">
        <v>2085</v>
      </c>
      <c r="F25" s="610" t="s">
        <v>2085</v>
      </c>
      <c r="G25" s="610" t="s">
        <v>2085</v>
      </c>
      <c r="H25" s="80"/>
      <c r="I25" s="80"/>
      <c r="J25" s="80"/>
    </row>
    <row r="26" spans="1:10" ht="13.5" customHeight="1">
      <c r="A26" s="246" t="s">
        <v>2594</v>
      </c>
      <c r="B26" s="667">
        <v>43781</v>
      </c>
      <c r="C26" s="610" t="s">
        <v>2085</v>
      </c>
      <c r="D26" s="610" t="s">
        <v>2085</v>
      </c>
      <c r="E26" s="610" t="s">
        <v>2085</v>
      </c>
      <c r="F26" s="610" t="s">
        <v>2085</v>
      </c>
      <c r="G26" s="610" t="s">
        <v>2085</v>
      </c>
      <c r="H26" s="80"/>
      <c r="I26" s="80"/>
      <c r="J26" s="80"/>
    </row>
    <row r="27" spans="1:10" ht="13.5" customHeight="1">
      <c r="A27" s="246" t="s">
        <v>2595</v>
      </c>
      <c r="B27" s="667">
        <v>43795</v>
      </c>
      <c r="C27" s="610" t="s">
        <v>2085</v>
      </c>
      <c r="D27" s="610" t="s">
        <v>2085</v>
      </c>
      <c r="E27" s="610" t="s">
        <v>2085</v>
      </c>
      <c r="F27" s="610" t="s">
        <v>2085</v>
      </c>
      <c r="G27" s="610" t="s">
        <v>2085</v>
      </c>
      <c r="H27" s="80"/>
      <c r="I27" s="80"/>
      <c r="J27" s="80"/>
    </row>
    <row r="28" spans="1:10" ht="13.5" customHeight="1">
      <c r="A28" s="246" t="s">
        <v>2602</v>
      </c>
      <c r="B28" s="667">
        <v>43809</v>
      </c>
      <c r="C28" s="610" t="s">
        <v>2085</v>
      </c>
      <c r="D28" s="610" t="s">
        <v>2085</v>
      </c>
      <c r="E28" s="610" t="s">
        <v>2085</v>
      </c>
      <c r="F28" s="610" t="s">
        <v>2085</v>
      </c>
      <c r="G28" s="610" t="s">
        <v>2085</v>
      </c>
      <c r="H28" s="80"/>
      <c r="I28" s="80"/>
      <c r="J28" s="80"/>
    </row>
    <row r="29" spans="1:10" ht="13.5" customHeight="1">
      <c r="A29" s="246" t="s">
        <v>2603</v>
      </c>
      <c r="B29" s="667">
        <v>43844</v>
      </c>
      <c r="C29" s="610" t="s">
        <v>2085</v>
      </c>
      <c r="D29" s="610" t="s">
        <v>2085</v>
      </c>
      <c r="E29" s="610" t="s">
        <v>2085</v>
      </c>
      <c r="F29" s="610" t="s">
        <v>2085</v>
      </c>
      <c r="G29" s="610" t="s">
        <v>2085</v>
      </c>
      <c r="H29" s="80"/>
      <c r="I29" s="80"/>
      <c r="J29" s="80"/>
    </row>
    <row r="30" spans="1:10" ht="13.5" customHeight="1">
      <c r="A30" s="246" t="s">
        <v>2604</v>
      </c>
      <c r="B30" s="667">
        <v>43858</v>
      </c>
      <c r="C30" s="610" t="s">
        <v>2085</v>
      </c>
      <c r="D30" s="610" t="s">
        <v>2085</v>
      </c>
      <c r="E30" s="610" t="s">
        <v>2085</v>
      </c>
      <c r="F30" s="610" t="s">
        <v>2085</v>
      </c>
      <c r="G30" s="610" t="s">
        <v>2085</v>
      </c>
      <c r="H30" s="80"/>
      <c r="I30" s="80"/>
      <c r="J30" s="80"/>
    </row>
    <row r="31" spans="1:10" ht="13.5" customHeight="1">
      <c r="A31" s="246" t="s">
        <v>2610</v>
      </c>
      <c r="B31" s="667">
        <v>43872</v>
      </c>
      <c r="C31" s="610" t="s">
        <v>2085</v>
      </c>
      <c r="D31" s="610" t="s">
        <v>2085</v>
      </c>
      <c r="E31" s="610" t="s">
        <v>2085</v>
      </c>
      <c r="F31" s="610" t="s">
        <v>2085</v>
      </c>
      <c r="G31" s="610" t="s">
        <v>2085</v>
      </c>
      <c r="H31" s="80"/>
      <c r="I31" s="80"/>
      <c r="J31" s="80"/>
    </row>
    <row r="32" spans="1:10" ht="13.5" customHeight="1">
      <c r="A32" s="246" t="s">
        <v>2611</v>
      </c>
      <c r="B32" s="667">
        <v>43886</v>
      </c>
      <c r="C32" s="668" t="s">
        <v>2085</v>
      </c>
      <c r="D32" s="668" t="s">
        <v>2085</v>
      </c>
      <c r="E32" s="668" t="s">
        <v>2085</v>
      </c>
      <c r="F32" s="668" t="s">
        <v>2085</v>
      </c>
      <c r="G32" s="668" t="s">
        <v>2085</v>
      </c>
      <c r="H32" s="80"/>
      <c r="I32" s="80"/>
      <c r="J32" s="80"/>
    </row>
    <row r="33" spans="1:10" ht="13.5" customHeight="1">
      <c r="A33" s="246" t="s">
        <v>2614</v>
      </c>
      <c r="B33" s="667">
        <v>43900</v>
      </c>
      <c r="C33" s="668" t="s">
        <v>2085</v>
      </c>
      <c r="D33" s="668" t="s">
        <v>2085</v>
      </c>
      <c r="E33" s="668" t="s">
        <v>2085</v>
      </c>
      <c r="F33" s="668" t="s">
        <v>2085</v>
      </c>
      <c r="G33" s="668" t="s">
        <v>2085</v>
      </c>
      <c r="H33" s="80"/>
      <c r="I33" s="80"/>
      <c r="J33" s="80"/>
    </row>
    <row r="34" spans="1:10" ht="13.5" customHeight="1">
      <c r="A34" s="246" t="s">
        <v>2615</v>
      </c>
      <c r="B34" s="667">
        <v>43914</v>
      </c>
      <c r="C34" s="668" t="s">
        <v>2085</v>
      </c>
      <c r="D34" s="668" t="s">
        <v>2085</v>
      </c>
      <c r="E34" s="668" t="s">
        <v>2085</v>
      </c>
      <c r="F34" s="668" t="s">
        <v>2085</v>
      </c>
      <c r="G34" s="668" t="s">
        <v>2085</v>
      </c>
      <c r="H34" s="80"/>
      <c r="I34" s="80"/>
      <c r="J34" s="80"/>
    </row>
    <row r="35" spans="1:10" ht="13.5" customHeight="1">
      <c r="A35" s="246" t="s">
        <v>3105</v>
      </c>
      <c r="B35" s="667">
        <v>43928</v>
      </c>
      <c r="C35" s="668" t="s">
        <v>2085</v>
      </c>
      <c r="D35" s="668" t="s">
        <v>2085</v>
      </c>
      <c r="E35" s="668" t="s">
        <v>2085</v>
      </c>
      <c r="F35" s="668" t="s">
        <v>2085</v>
      </c>
      <c r="G35" s="668" t="s">
        <v>2085</v>
      </c>
      <c r="H35" s="80"/>
      <c r="I35" s="80"/>
      <c r="J35" s="80"/>
    </row>
    <row r="36" spans="1:10" ht="13.5" customHeight="1">
      <c r="A36" s="246" t="s">
        <v>2616</v>
      </c>
      <c r="B36" s="667">
        <v>43942</v>
      </c>
      <c r="C36" s="668" t="s">
        <v>2085</v>
      </c>
      <c r="D36" s="668" t="s">
        <v>2085</v>
      </c>
      <c r="E36" s="668" t="s">
        <v>2085</v>
      </c>
      <c r="F36" s="668" t="s">
        <v>2085</v>
      </c>
      <c r="G36" s="668" t="s">
        <v>2085</v>
      </c>
      <c r="H36" s="80"/>
      <c r="I36" s="80"/>
      <c r="J36" s="80"/>
    </row>
    <row r="37" spans="1:10" ht="13.5" customHeight="1">
      <c r="A37" s="246" t="s">
        <v>3106</v>
      </c>
      <c r="B37" s="667">
        <v>43956</v>
      </c>
      <c r="C37" s="668" t="s">
        <v>2085</v>
      </c>
      <c r="D37" s="668" t="s">
        <v>2085</v>
      </c>
      <c r="E37" s="668" t="s">
        <v>2085</v>
      </c>
      <c r="F37" s="668" t="s">
        <v>2085</v>
      </c>
      <c r="G37" s="668" t="s">
        <v>2085</v>
      </c>
      <c r="H37" s="80"/>
      <c r="I37" s="80"/>
      <c r="J37" s="80"/>
    </row>
    <row r="38" spans="1:10" ht="13.5" customHeight="1">
      <c r="A38" s="246" t="s">
        <v>2622</v>
      </c>
      <c r="B38" s="667">
        <v>43970</v>
      </c>
      <c r="C38" s="668" t="s">
        <v>2085</v>
      </c>
      <c r="D38" s="668" t="s">
        <v>2085</v>
      </c>
      <c r="E38" s="668" t="s">
        <v>2085</v>
      </c>
      <c r="F38" s="668" t="s">
        <v>2085</v>
      </c>
      <c r="G38" s="668" t="s">
        <v>2085</v>
      </c>
      <c r="H38" s="80"/>
      <c r="I38" s="80"/>
      <c r="J38" s="80"/>
    </row>
    <row r="39" spans="1:10" ht="13.5" customHeight="1">
      <c r="A39" s="246" t="s">
        <v>2623</v>
      </c>
      <c r="B39" s="667">
        <v>43984</v>
      </c>
      <c r="C39" s="610" t="s">
        <v>2085</v>
      </c>
      <c r="D39" s="610" t="s">
        <v>2085</v>
      </c>
      <c r="E39" s="610" t="s">
        <v>2085</v>
      </c>
      <c r="F39" s="610" t="s">
        <v>2085</v>
      </c>
      <c r="G39" s="610" t="s">
        <v>2085</v>
      </c>
      <c r="H39" s="80"/>
      <c r="I39" s="80"/>
      <c r="J39" s="80"/>
    </row>
    <row r="40" spans="1:10" ht="13.5" customHeight="1">
      <c r="A40" s="246" t="s">
        <v>3107</v>
      </c>
      <c r="B40" s="667">
        <v>43998</v>
      </c>
      <c r="C40" s="668" t="s">
        <v>2085</v>
      </c>
      <c r="D40" s="668" t="s">
        <v>2085</v>
      </c>
      <c r="E40" s="668" t="s">
        <v>2085</v>
      </c>
      <c r="F40" s="668" t="s">
        <v>2085</v>
      </c>
      <c r="G40" s="668" t="s">
        <v>2085</v>
      </c>
      <c r="H40" s="80"/>
      <c r="I40" s="80"/>
      <c r="J40" s="80"/>
    </row>
    <row r="41" spans="1:10" ht="13.5" customHeight="1">
      <c r="A41" s="246" t="s">
        <v>3108</v>
      </c>
      <c r="B41" s="667">
        <v>44012</v>
      </c>
      <c r="C41" s="668" t="s">
        <v>2085</v>
      </c>
      <c r="D41" s="668" t="s">
        <v>2085</v>
      </c>
      <c r="E41" s="668" t="s">
        <v>2085</v>
      </c>
      <c r="F41" s="668" t="s">
        <v>2085</v>
      </c>
      <c r="G41" s="668" t="s">
        <v>2085</v>
      </c>
      <c r="H41" s="80"/>
      <c r="I41" s="80"/>
      <c r="J41" s="80"/>
    </row>
    <row r="42" spans="1:10" ht="13.5" customHeight="1">
      <c r="A42" s="246" t="s">
        <v>3109</v>
      </c>
      <c r="B42" s="667">
        <v>44026</v>
      </c>
      <c r="C42" s="668" t="s">
        <v>2085</v>
      </c>
      <c r="D42" s="668" t="s">
        <v>2085</v>
      </c>
      <c r="E42" s="668" t="s">
        <v>2085</v>
      </c>
      <c r="F42" s="668" t="s">
        <v>2085</v>
      </c>
      <c r="G42" s="668" t="s">
        <v>2085</v>
      </c>
      <c r="H42" s="80"/>
      <c r="I42" s="80"/>
      <c r="J42" s="80"/>
    </row>
    <row r="43" spans="1:10" ht="13.5" customHeight="1">
      <c r="A43" s="246" t="s">
        <v>3110</v>
      </c>
      <c r="B43" s="667">
        <v>44040</v>
      </c>
      <c r="C43" s="668" t="s">
        <v>2085</v>
      </c>
      <c r="D43" s="668" t="s">
        <v>2085</v>
      </c>
      <c r="E43" s="668" t="s">
        <v>2085</v>
      </c>
      <c r="F43" s="668" t="s">
        <v>2085</v>
      </c>
      <c r="G43" s="668" t="s">
        <v>2085</v>
      </c>
      <c r="H43" s="80"/>
      <c r="I43" s="80"/>
      <c r="J43" s="80"/>
    </row>
    <row r="44" spans="1:10" ht="13.5" customHeight="1">
      <c r="A44" s="246" t="s">
        <v>3111</v>
      </c>
      <c r="B44" s="667">
        <v>44054</v>
      </c>
      <c r="C44" s="668" t="s">
        <v>2085</v>
      </c>
      <c r="D44" s="668" t="s">
        <v>2085</v>
      </c>
      <c r="E44" s="668" t="s">
        <v>2085</v>
      </c>
      <c r="F44" s="668" t="s">
        <v>2085</v>
      </c>
      <c r="G44" s="668" t="s">
        <v>2085</v>
      </c>
      <c r="H44" s="80"/>
      <c r="I44" s="80"/>
      <c r="J44" s="80"/>
    </row>
    <row r="45" spans="1:10" ht="13.9" customHeight="1">
      <c r="A45" s="246" t="s">
        <v>3112</v>
      </c>
      <c r="B45" s="667">
        <v>44068</v>
      </c>
      <c r="C45" s="668" t="s">
        <v>2085</v>
      </c>
      <c r="D45" s="668" t="s">
        <v>2085</v>
      </c>
      <c r="E45" s="668" t="s">
        <v>2085</v>
      </c>
      <c r="F45" s="668" t="s">
        <v>2085</v>
      </c>
      <c r="G45" s="668" t="s">
        <v>2085</v>
      </c>
      <c r="H45" s="80"/>
      <c r="I45" s="80"/>
      <c r="J45" s="80"/>
    </row>
    <row r="46" spans="1:10" ht="13.9" customHeight="1">
      <c r="A46" s="246" t="s">
        <v>3113</v>
      </c>
      <c r="B46" s="667">
        <v>44082</v>
      </c>
      <c r="C46" s="668" t="s">
        <v>2085</v>
      </c>
      <c r="D46" s="668" t="s">
        <v>2085</v>
      </c>
      <c r="E46" s="668" t="s">
        <v>2085</v>
      </c>
      <c r="F46" s="668" t="s">
        <v>2085</v>
      </c>
      <c r="G46" s="668" t="s">
        <v>2085</v>
      </c>
      <c r="H46" s="80"/>
      <c r="I46" s="80"/>
      <c r="J46" s="80"/>
    </row>
    <row r="47" spans="1:10" ht="13.9" customHeight="1">
      <c r="A47" s="246" t="s">
        <v>3114</v>
      </c>
      <c r="B47" s="667">
        <v>44096</v>
      </c>
      <c r="C47" s="668" t="s">
        <v>2085</v>
      </c>
      <c r="D47" s="668" t="s">
        <v>2085</v>
      </c>
      <c r="E47" s="668" t="s">
        <v>2085</v>
      </c>
      <c r="F47" s="668" t="s">
        <v>2085</v>
      </c>
      <c r="G47" s="668" t="s">
        <v>2085</v>
      </c>
      <c r="H47" s="80"/>
      <c r="I47" s="80"/>
      <c r="J47" s="80"/>
    </row>
    <row r="48" spans="1:10" ht="13.9" customHeight="1">
      <c r="A48" s="246" t="s">
        <v>3115</v>
      </c>
      <c r="B48" s="667">
        <v>44110</v>
      </c>
      <c r="C48" s="668" t="s">
        <v>2085</v>
      </c>
      <c r="D48" s="668" t="s">
        <v>2085</v>
      </c>
      <c r="E48" s="668" t="s">
        <v>2085</v>
      </c>
      <c r="F48" s="668" t="s">
        <v>2085</v>
      </c>
      <c r="G48" s="668" t="s">
        <v>2085</v>
      </c>
      <c r="H48" s="80"/>
      <c r="I48" s="80"/>
      <c r="J48" s="80"/>
    </row>
    <row r="49" spans="1:10" ht="13.9" customHeight="1">
      <c r="A49" s="246" t="s">
        <v>2632</v>
      </c>
      <c r="B49" s="667">
        <v>44124</v>
      </c>
      <c r="C49" s="668" t="s">
        <v>2085</v>
      </c>
      <c r="D49" s="668" t="s">
        <v>2085</v>
      </c>
      <c r="E49" s="668" t="s">
        <v>2085</v>
      </c>
      <c r="F49" s="668" t="s">
        <v>2085</v>
      </c>
      <c r="G49" s="668" t="s">
        <v>2085</v>
      </c>
      <c r="H49" s="80"/>
      <c r="I49" s="80"/>
      <c r="J49" s="80"/>
    </row>
    <row r="50" spans="1:10" ht="13.9" customHeight="1">
      <c r="A50" s="246" t="s">
        <v>2659</v>
      </c>
      <c r="B50" s="667">
        <v>44138</v>
      </c>
      <c r="C50" s="668" t="s">
        <v>2085</v>
      </c>
      <c r="D50" s="668" t="s">
        <v>2085</v>
      </c>
      <c r="E50" s="668" t="s">
        <v>2085</v>
      </c>
      <c r="F50" s="668" t="s">
        <v>2085</v>
      </c>
      <c r="G50" s="668" t="s">
        <v>2085</v>
      </c>
      <c r="H50" s="80"/>
      <c r="I50" s="80"/>
      <c r="J50" s="80"/>
    </row>
    <row r="51" spans="1:10" ht="15.4" customHeight="1">
      <c r="A51" s="246" t="s">
        <v>3116</v>
      </c>
      <c r="B51" s="667">
        <v>44152</v>
      </c>
      <c r="C51" s="668" t="s">
        <v>2085</v>
      </c>
      <c r="D51" s="668" t="s">
        <v>2085</v>
      </c>
      <c r="E51" s="668" t="s">
        <v>2085</v>
      </c>
      <c r="F51" s="668" t="s">
        <v>2085</v>
      </c>
      <c r="G51" s="668" t="s">
        <v>2085</v>
      </c>
      <c r="H51" s="80"/>
      <c r="I51" s="80"/>
      <c r="J51" s="80"/>
    </row>
    <row r="52" spans="1:10" ht="15.4" customHeight="1">
      <c r="A52" s="246" t="s">
        <v>3117</v>
      </c>
      <c r="B52" s="667">
        <v>44166</v>
      </c>
      <c r="C52" s="668" t="s">
        <v>2085</v>
      </c>
      <c r="D52" s="668" t="s">
        <v>2085</v>
      </c>
      <c r="E52" s="668" t="s">
        <v>2085</v>
      </c>
      <c r="F52" s="668" t="s">
        <v>2085</v>
      </c>
      <c r="G52" s="668" t="s">
        <v>2085</v>
      </c>
      <c r="H52" s="80"/>
      <c r="I52" s="80"/>
      <c r="J52" s="80"/>
    </row>
    <row r="53" spans="1:10" ht="15.4" customHeight="1">
      <c r="A53" s="246" t="s">
        <v>3118</v>
      </c>
      <c r="B53" s="667">
        <v>44180</v>
      </c>
      <c r="C53" s="668" t="s">
        <v>2085</v>
      </c>
      <c r="D53" s="668" t="s">
        <v>2085</v>
      </c>
      <c r="E53" s="668" t="s">
        <v>2085</v>
      </c>
      <c r="F53" s="668" t="s">
        <v>2085</v>
      </c>
      <c r="G53" s="668" t="s">
        <v>2085</v>
      </c>
      <c r="H53" s="80"/>
      <c r="I53" s="80"/>
      <c r="J53" s="80"/>
    </row>
    <row r="54" spans="1:10" ht="15.4" customHeight="1">
      <c r="A54" s="246" t="s">
        <v>3119</v>
      </c>
      <c r="B54" s="667">
        <v>44208</v>
      </c>
      <c r="C54" s="668" t="s">
        <v>2085</v>
      </c>
      <c r="D54" s="668" t="s">
        <v>2085</v>
      </c>
      <c r="E54" s="668" t="s">
        <v>2085</v>
      </c>
      <c r="F54" s="668" t="s">
        <v>2085</v>
      </c>
      <c r="G54" s="668" t="s">
        <v>2085</v>
      </c>
      <c r="H54" s="80"/>
      <c r="I54" s="80"/>
      <c r="J54" s="80"/>
    </row>
    <row r="55" spans="1:10" ht="15.4" customHeight="1">
      <c r="A55" s="246" t="s">
        <v>3120</v>
      </c>
      <c r="B55" s="667">
        <v>44222</v>
      </c>
      <c r="C55" s="668" t="s">
        <v>2085</v>
      </c>
      <c r="D55" s="668" t="s">
        <v>2085</v>
      </c>
      <c r="E55" s="668" t="s">
        <v>2085</v>
      </c>
      <c r="F55" s="668" t="s">
        <v>2085</v>
      </c>
      <c r="G55" s="668" t="s">
        <v>2085</v>
      </c>
      <c r="H55" s="80"/>
      <c r="I55" s="80"/>
      <c r="J55" s="80"/>
    </row>
    <row r="56" spans="1:10" ht="15.4" customHeight="1">
      <c r="A56" s="246" t="s">
        <v>3121</v>
      </c>
      <c r="B56" s="667">
        <v>44236</v>
      </c>
      <c r="C56" s="668" t="s">
        <v>2085</v>
      </c>
      <c r="D56" s="668" t="s">
        <v>2085</v>
      </c>
      <c r="E56" s="668" t="s">
        <v>2085</v>
      </c>
      <c r="F56" s="668" t="s">
        <v>2085</v>
      </c>
      <c r="G56" s="668" t="s">
        <v>2085</v>
      </c>
      <c r="H56" s="80"/>
      <c r="I56" s="80"/>
      <c r="J56" s="80"/>
    </row>
    <row r="57" spans="1:10" ht="15.4" customHeight="1">
      <c r="A57" s="246" t="s">
        <v>3122</v>
      </c>
      <c r="B57" s="667">
        <v>44257</v>
      </c>
      <c r="C57" s="668" t="s">
        <v>2085</v>
      </c>
      <c r="D57" s="668" t="s">
        <v>2085</v>
      </c>
      <c r="E57" s="668" t="s">
        <v>2085</v>
      </c>
      <c r="F57" s="668" t="s">
        <v>2085</v>
      </c>
      <c r="G57" s="668" t="s">
        <v>2085</v>
      </c>
      <c r="H57" s="80"/>
      <c r="I57" s="80"/>
      <c r="J57" s="80"/>
    </row>
    <row r="58" spans="1:10" ht="15.4" customHeight="1">
      <c r="A58" s="246" t="s">
        <v>3123</v>
      </c>
      <c r="B58" s="667">
        <v>44313</v>
      </c>
      <c r="C58" s="668" t="s">
        <v>2085</v>
      </c>
      <c r="D58" s="668" t="s">
        <v>2085</v>
      </c>
      <c r="E58" s="668" t="s">
        <v>2085</v>
      </c>
      <c r="F58" s="668" t="s">
        <v>2085</v>
      </c>
      <c r="G58" s="668" t="s">
        <v>2085</v>
      </c>
      <c r="H58" s="80"/>
      <c r="I58" s="80"/>
      <c r="J58" s="80"/>
    </row>
    <row r="59" spans="1:10" ht="15.4" customHeight="1">
      <c r="A59" s="246" t="s">
        <v>3124</v>
      </c>
      <c r="B59" s="667">
        <v>44341</v>
      </c>
      <c r="C59" s="668" t="s">
        <v>2085</v>
      </c>
      <c r="D59" s="668" t="s">
        <v>2085</v>
      </c>
      <c r="E59" s="668" t="s">
        <v>2085</v>
      </c>
      <c r="F59" s="668" t="s">
        <v>2085</v>
      </c>
      <c r="G59" s="668" t="s">
        <v>2085</v>
      </c>
      <c r="H59" s="80"/>
      <c r="I59" s="80"/>
      <c r="J59" s="80"/>
    </row>
    <row r="60" spans="1:10" ht="27.75" customHeight="1">
      <c r="A60" s="48" t="s">
        <v>3097</v>
      </c>
      <c r="B60" s="670"/>
      <c r="C60" s="671"/>
      <c r="D60" s="671"/>
      <c r="E60" s="671"/>
      <c r="F60" s="671"/>
      <c r="G60" s="671"/>
    </row>
    <row r="61" spans="1:10" ht="19.149999999999999" customHeight="1">
      <c r="A61" s="48" t="s">
        <v>3103</v>
      </c>
      <c r="B61" s="670"/>
      <c r="C61" s="671"/>
      <c r="D61" s="671"/>
      <c r="E61" s="671"/>
      <c r="F61" s="671"/>
      <c r="G61" s="671"/>
    </row>
    <row r="62" spans="1:10" ht="15.5">
      <c r="A62" s="48" t="s">
        <v>3104</v>
      </c>
      <c r="B62" s="670"/>
      <c r="C62" s="671"/>
      <c r="D62" s="671"/>
      <c r="E62" s="671"/>
      <c r="F62" s="671"/>
      <c r="G62" s="671"/>
    </row>
    <row r="63" spans="1:10" ht="19.149999999999999" customHeight="1">
      <c r="A63" s="48" t="s">
        <v>3098</v>
      </c>
      <c r="B63" s="670"/>
      <c r="C63" s="671"/>
      <c r="D63" s="671"/>
      <c r="E63" s="671"/>
      <c r="F63" s="671"/>
      <c r="G63" s="671"/>
    </row>
    <row r="64" spans="1:10" ht="19.149999999999999" customHeight="1">
      <c r="A64" s="48" t="s">
        <v>3099</v>
      </c>
      <c r="B64" s="670"/>
      <c r="C64" s="671"/>
      <c r="D64" s="671"/>
      <c r="E64" s="671"/>
      <c r="F64" s="671"/>
      <c r="G64" s="671"/>
    </row>
    <row r="65" spans="1:7" ht="19.149999999999999" customHeight="1">
      <c r="A65" s="48" t="s">
        <v>3100</v>
      </c>
      <c r="B65" s="670"/>
      <c r="C65" s="671"/>
      <c r="D65" s="671"/>
      <c r="E65" s="671"/>
      <c r="F65" s="671"/>
      <c r="G65" s="671"/>
    </row>
    <row r="66" spans="1:7" ht="19.149999999999999" customHeight="1">
      <c r="A66" s="48" t="s">
        <v>3101</v>
      </c>
      <c r="B66" s="670"/>
      <c r="C66" s="671"/>
      <c r="D66" s="671"/>
      <c r="E66" s="671"/>
      <c r="F66" s="671"/>
      <c r="G66" s="671"/>
    </row>
    <row r="67" spans="1:7" ht="19.149999999999999" customHeight="1">
      <c r="A67" s="48" t="s">
        <v>3102</v>
      </c>
      <c r="B67" s="670"/>
      <c r="C67" s="671"/>
      <c r="D67" s="671"/>
      <c r="E67" s="671"/>
      <c r="F67" s="671"/>
      <c r="G67" s="671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62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154" customWidth="1"/>
    <col min="2" max="10" width="23" style="154" customWidth="1"/>
    <col min="11" max="11" width="10" style="154" bestFit="1" customWidth="1"/>
    <col min="12" max="12" width="13.7265625" style="154" bestFit="1" customWidth="1"/>
    <col min="13" max="16384" width="9.26953125" style="154"/>
  </cols>
  <sheetData>
    <row r="1" spans="1:13" ht="28">
      <c r="A1" s="195" t="s">
        <v>3345</v>
      </c>
      <c r="B1" s="183"/>
      <c r="C1" s="183"/>
      <c r="D1" s="183"/>
      <c r="E1" s="183"/>
      <c r="F1" s="183"/>
      <c r="G1" s="183"/>
      <c r="H1" s="183"/>
      <c r="I1" s="183"/>
      <c r="J1" s="183"/>
    </row>
    <row r="2" spans="1:13" s="2" customFormat="1" ht="15.5">
      <c r="A2" s="820" t="s">
        <v>3334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3" s="2" customFormat="1" ht="15.5">
      <c r="A3" s="546" t="s">
        <v>3126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3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3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3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3" ht="51.4" customHeight="1">
      <c r="A7" s="683" t="s">
        <v>3134</v>
      </c>
      <c r="B7" s="222" t="s">
        <v>2553</v>
      </c>
      <c r="C7" s="679" t="s">
        <v>3127</v>
      </c>
      <c r="D7" s="222" t="s">
        <v>3128</v>
      </c>
      <c r="E7" s="679" t="s">
        <v>3129</v>
      </c>
      <c r="F7" s="222" t="s">
        <v>113</v>
      </c>
      <c r="G7" s="679" t="s">
        <v>3130</v>
      </c>
      <c r="H7" s="679" t="s">
        <v>3131</v>
      </c>
      <c r="I7" s="680" t="s">
        <v>3132</v>
      </c>
      <c r="J7" s="679" t="s">
        <v>3133</v>
      </c>
    </row>
    <row r="8" spans="1:13" ht="25.5" customHeight="1">
      <c r="A8" s="672" t="s">
        <v>159</v>
      </c>
      <c r="B8" s="673">
        <v>23248228.420000002</v>
      </c>
      <c r="C8" s="673" t="s">
        <v>117</v>
      </c>
      <c r="D8" s="673">
        <v>11725356.460000001</v>
      </c>
      <c r="E8" s="676">
        <v>0</v>
      </c>
      <c r="F8" s="673">
        <v>7192990.6799999997</v>
      </c>
      <c r="G8" s="673" t="s">
        <v>117</v>
      </c>
      <c r="H8" s="674">
        <v>42166575.560000002</v>
      </c>
      <c r="I8" s="677">
        <v>13812032.52</v>
      </c>
      <c r="J8" s="674">
        <v>55978608.079999998</v>
      </c>
      <c r="K8" s="156"/>
      <c r="L8" s="156"/>
      <c r="M8" s="155"/>
    </row>
    <row r="9" spans="1:13" ht="15.5">
      <c r="A9" s="672" t="s">
        <v>160</v>
      </c>
      <c r="B9" s="673">
        <v>67619030.439999998</v>
      </c>
      <c r="C9" s="673" t="s">
        <v>117</v>
      </c>
      <c r="D9" s="673">
        <v>47821008.890000001</v>
      </c>
      <c r="E9" s="676">
        <v>34961.370000000003</v>
      </c>
      <c r="F9" s="673">
        <v>63663410.590000004</v>
      </c>
      <c r="G9" s="673" t="s">
        <v>117</v>
      </c>
      <c r="H9" s="674">
        <v>179103449.92000002</v>
      </c>
      <c r="I9" s="677">
        <v>17345290.149999999</v>
      </c>
      <c r="J9" s="674">
        <v>196448740.07000002</v>
      </c>
      <c r="K9" s="156"/>
      <c r="L9" s="156"/>
      <c r="M9" s="155"/>
    </row>
    <row r="10" spans="1:13" ht="15.5">
      <c r="A10" s="672" t="s">
        <v>161</v>
      </c>
      <c r="B10" s="673">
        <v>158774231.69999999</v>
      </c>
      <c r="C10" s="673" t="s">
        <v>117</v>
      </c>
      <c r="D10" s="673">
        <v>21329803.84</v>
      </c>
      <c r="E10" s="676">
        <v>30371.45</v>
      </c>
      <c r="F10" s="673">
        <v>146156986.56</v>
      </c>
      <c r="G10" s="673" t="s">
        <v>117</v>
      </c>
      <c r="H10" s="674">
        <v>326261022.10000002</v>
      </c>
      <c r="I10" s="677">
        <v>26293104.260000002</v>
      </c>
      <c r="J10" s="674">
        <v>352554126.36000001</v>
      </c>
      <c r="K10" s="156"/>
      <c r="L10" s="156"/>
      <c r="M10" s="155"/>
    </row>
    <row r="11" spans="1:13" ht="15.5">
      <c r="A11" s="672" t="s">
        <v>162</v>
      </c>
      <c r="B11" s="673">
        <v>242839964.06999999</v>
      </c>
      <c r="C11" s="673" t="s">
        <v>117</v>
      </c>
      <c r="D11" s="673">
        <v>21481162.029999997</v>
      </c>
      <c r="E11" s="676">
        <v>148698.04</v>
      </c>
      <c r="F11" s="673">
        <v>239402285.02000001</v>
      </c>
      <c r="G11" s="673" t="s">
        <v>117</v>
      </c>
      <c r="H11" s="674">
        <v>503723411.12</v>
      </c>
      <c r="I11" s="677">
        <v>22983076.23</v>
      </c>
      <c r="J11" s="674">
        <v>526706487.35000002</v>
      </c>
      <c r="K11" s="156"/>
      <c r="L11" s="156"/>
      <c r="M11" s="155"/>
    </row>
    <row r="12" spans="1:13" ht="15.5">
      <c r="A12" s="672" t="s">
        <v>163</v>
      </c>
      <c r="B12" s="673">
        <v>300582125.72000003</v>
      </c>
      <c r="C12" s="673" t="s">
        <v>117</v>
      </c>
      <c r="D12" s="673">
        <v>26344015.41</v>
      </c>
      <c r="E12" s="676">
        <v>891043.49</v>
      </c>
      <c r="F12" s="673">
        <v>180510787.90000001</v>
      </c>
      <c r="G12" s="673" t="s">
        <v>117</v>
      </c>
      <c r="H12" s="674">
        <v>507436929.03000009</v>
      </c>
      <c r="I12" s="677">
        <v>21795332.039999999</v>
      </c>
      <c r="J12" s="674">
        <v>529232261.07000011</v>
      </c>
      <c r="K12" s="156"/>
      <c r="L12" s="156"/>
      <c r="M12" s="155"/>
    </row>
    <row r="13" spans="1:13" ht="15.5">
      <c r="A13" s="672" t="s">
        <v>164</v>
      </c>
      <c r="B13" s="673">
        <v>148888471.77000001</v>
      </c>
      <c r="C13" s="673" t="s">
        <v>117</v>
      </c>
      <c r="D13" s="673">
        <v>73646172.949999988</v>
      </c>
      <c r="E13" s="673">
        <v>3976406.32</v>
      </c>
      <c r="F13" s="673">
        <v>66867276.729999997</v>
      </c>
      <c r="G13" s="673" t="s">
        <v>117</v>
      </c>
      <c r="H13" s="674">
        <v>289401921.44999999</v>
      </c>
      <c r="I13" s="677">
        <v>22876173.43</v>
      </c>
      <c r="J13" s="674">
        <v>312278094.88</v>
      </c>
      <c r="K13" s="156"/>
      <c r="L13" s="156"/>
      <c r="M13" s="155"/>
    </row>
    <row r="14" spans="1:13" ht="15.5">
      <c r="A14" s="672" t="s">
        <v>165</v>
      </c>
      <c r="B14" s="673">
        <v>86739860.75</v>
      </c>
      <c r="C14" s="673" t="s">
        <v>117</v>
      </c>
      <c r="D14" s="673">
        <v>104900234.00999999</v>
      </c>
      <c r="E14" s="673">
        <v>23103325.989999998</v>
      </c>
      <c r="F14" s="673">
        <v>32513761.370000001</v>
      </c>
      <c r="G14" s="673" t="s">
        <v>117</v>
      </c>
      <c r="H14" s="674">
        <v>224153856.13</v>
      </c>
      <c r="I14" s="677">
        <v>21153649.899999999</v>
      </c>
      <c r="J14" s="674">
        <v>245307506.03</v>
      </c>
      <c r="K14" s="156"/>
      <c r="L14" s="156"/>
      <c r="M14" s="155"/>
    </row>
    <row r="15" spans="1:13" ht="15.5">
      <c r="A15" s="672" t="s">
        <v>166</v>
      </c>
      <c r="B15" s="673">
        <v>78054190.670000002</v>
      </c>
      <c r="C15" s="673" t="s">
        <v>117</v>
      </c>
      <c r="D15" s="673">
        <v>101025936.14</v>
      </c>
      <c r="E15" s="673">
        <v>25226659.690000001</v>
      </c>
      <c r="F15" s="673">
        <v>38892168.259999998</v>
      </c>
      <c r="G15" s="673" t="s">
        <v>117</v>
      </c>
      <c r="H15" s="674">
        <v>217972295.06999999</v>
      </c>
      <c r="I15" s="677">
        <v>22439903.25</v>
      </c>
      <c r="J15" s="674">
        <v>240412198.31999999</v>
      </c>
      <c r="K15" s="156"/>
      <c r="L15" s="156"/>
      <c r="M15" s="155"/>
    </row>
    <row r="16" spans="1:13" ht="15.5">
      <c r="A16" s="672" t="s">
        <v>167</v>
      </c>
      <c r="B16" s="673">
        <v>44931699.039999999</v>
      </c>
      <c r="C16" s="673" t="s">
        <v>117</v>
      </c>
      <c r="D16" s="673">
        <v>55738171.210000001</v>
      </c>
      <c r="E16" s="673">
        <v>15141598.789999999</v>
      </c>
      <c r="F16" s="673">
        <v>36792424.240000002</v>
      </c>
      <c r="G16" s="673" t="s">
        <v>117</v>
      </c>
      <c r="H16" s="674">
        <v>137462294.49000001</v>
      </c>
      <c r="I16" s="677">
        <v>21381049.34</v>
      </c>
      <c r="J16" s="674">
        <v>158843343.83000001</v>
      </c>
      <c r="K16" s="156"/>
      <c r="L16" s="156"/>
      <c r="M16" s="155"/>
    </row>
    <row r="17" spans="1:13" ht="23.25" customHeight="1">
      <c r="A17" s="672" t="s">
        <v>168</v>
      </c>
      <c r="B17" s="673">
        <v>43576027.310000002</v>
      </c>
      <c r="C17" s="673" t="s">
        <v>117</v>
      </c>
      <c r="D17" s="673">
        <v>27668635.780000001</v>
      </c>
      <c r="E17" s="673">
        <v>5747662.46</v>
      </c>
      <c r="F17" s="673">
        <v>32660195.600000001</v>
      </c>
      <c r="G17" s="673" t="s">
        <v>117</v>
      </c>
      <c r="H17" s="674">
        <v>103904858.69</v>
      </c>
      <c r="I17" s="677">
        <v>21933966.23</v>
      </c>
      <c r="J17" s="674">
        <v>125838824.92</v>
      </c>
      <c r="K17" s="156"/>
      <c r="L17" s="156"/>
      <c r="M17" s="155"/>
    </row>
    <row r="18" spans="1:13" ht="15.5">
      <c r="A18" s="672" t="s">
        <v>169</v>
      </c>
      <c r="B18" s="673">
        <v>39642299.950000003</v>
      </c>
      <c r="C18" s="673" t="s">
        <v>117</v>
      </c>
      <c r="D18" s="673">
        <v>23282786.649999999</v>
      </c>
      <c r="E18" s="673">
        <v>6167413.7400000002</v>
      </c>
      <c r="F18" s="673">
        <v>38266959.829999998</v>
      </c>
      <c r="G18" s="673" t="s">
        <v>117</v>
      </c>
      <c r="H18" s="674">
        <v>101192046.43000001</v>
      </c>
      <c r="I18" s="677">
        <v>21819461.050000001</v>
      </c>
      <c r="J18" s="674">
        <v>123011507.48</v>
      </c>
      <c r="K18" s="156"/>
      <c r="L18" s="156"/>
      <c r="M18" s="155"/>
    </row>
    <row r="19" spans="1:13" ht="15.5">
      <c r="A19" s="672" t="s">
        <v>2266</v>
      </c>
      <c r="B19" s="673">
        <v>39064498.210000001</v>
      </c>
      <c r="C19" s="673" t="s">
        <v>117</v>
      </c>
      <c r="D19" s="673">
        <v>14823510.280000001</v>
      </c>
      <c r="E19" s="673">
        <v>1792226.12</v>
      </c>
      <c r="F19" s="673">
        <v>54767036.25</v>
      </c>
      <c r="G19" s="673" t="s">
        <v>117</v>
      </c>
      <c r="H19" s="674">
        <v>108655044.74000001</v>
      </c>
      <c r="I19" s="677">
        <v>21761805.960000001</v>
      </c>
      <c r="J19" s="674">
        <v>130416850.70000002</v>
      </c>
      <c r="K19" s="156"/>
      <c r="L19" s="156"/>
      <c r="M19" s="155"/>
    </row>
    <row r="20" spans="1:13" ht="15.5">
      <c r="A20" s="672" t="s">
        <v>2325</v>
      </c>
      <c r="B20" s="673">
        <v>40472636.530000001</v>
      </c>
      <c r="C20" s="673" t="s">
        <v>117</v>
      </c>
      <c r="D20" s="673">
        <v>10999452.439999999</v>
      </c>
      <c r="E20" s="673">
        <v>1665602.19</v>
      </c>
      <c r="F20" s="673">
        <v>75903604.730000004</v>
      </c>
      <c r="G20" s="673" t="s">
        <v>117</v>
      </c>
      <c r="H20" s="674">
        <v>127375693.7</v>
      </c>
      <c r="I20" s="677">
        <v>17091256.27</v>
      </c>
      <c r="J20" s="674">
        <v>144466949.97</v>
      </c>
      <c r="K20" s="156"/>
      <c r="L20" s="156"/>
      <c r="M20" s="155"/>
    </row>
    <row r="21" spans="1:13" ht="15.5">
      <c r="A21" s="672" t="s">
        <v>2336</v>
      </c>
      <c r="B21" s="673">
        <v>45482412.909999996</v>
      </c>
      <c r="C21" s="673" t="s">
        <v>117</v>
      </c>
      <c r="D21" s="673">
        <v>12858105.73</v>
      </c>
      <c r="E21" s="673">
        <v>2080497.9</v>
      </c>
      <c r="F21" s="673">
        <v>84935705.590000004</v>
      </c>
      <c r="G21" s="673" t="s">
        <v>117</v>
      </c>
      <c r="H21" s="674">
        <v>143276224.23000002</v>
      </c>
      <c r="I21" s="677">
        <v>16204814.27</v>
      </c>
      <c r="J21" s="674">
        <v>159481038.50000003</v>
      </c>
      <c r="K21" s="156"/>
      <c r="L21" s="156"/>
      <c r="M21" s="155"/>
    </row>
    <row r="22" spans="1:13" ht="15.5">
      <c r="A22" s="672" t="s">
        <v>2350</v>
      </c>
      <c r="B22" s="673">
        <v>31861262.82</v>
      </c>
      <c r="C22" s="673" t="s">
        <v>117</v>
      </c>
      <c r="D22" s="673">
        <v>9309145.8499999996</v>
      </c>
      <c r="E22" s="673">
        <v>1733111.42</v>
      </c>
      <c r="F22" s="673">
        <v>44210294.899999999</v>
      </c>
      <c r="G22" s="673" t="s">
        <v>117</v>
      </c>
      <c r="H22" s="674">
        <v>85380703.569999993</v>
      </c>
      <c r="I22" s="677">
        <v>17246251.219999999</v>
      </c>
      <c r="J22" s="674">
        <v>102626954.78999999</v>
      </c>
      <c r="K22" s="156"/>
      <c r="L22" s="156"/>
      <c r="M22" s="155"/>
    </row>
    <row r="23" spans="1:13" ht="15.5">
      <c r="A23" s="672" t="s">
        <v>2360</v>
      </c>
      <c r="B23" s="673">
        <v>23144872.050000001</v>
      </c>
      <c r="C23" s="673" t="s">
        <v>117</v>
      </c>
      <c r="D23" s="673">
        <v>7072831.0199999996</v>
      </c>
      <c r="E23" s="673">
        <v>1258705.52</v>
      </c>
      <c r="F23" s="673">
        <v>49323315.060000002</v>
      </c>
      <c r="G23" s="673" t="s">
        <v>117</v>
      </c>
      <c r="H23" s="674">
        <v>79541018.129999995</v>
      </c>
      <c r="I23" s="677">
        <v>15431601.92</v>
      </c>
      <c r="J23" s="674">
        <v>94972620.049999997</v>
      </c>
      <c r="K23" s="156"/>
      <c r="L23" s="156"/>
      <c r="M23" s="155"/>
    </row>
    <row r="24" spans="1:13" ht="15.5">
      <c r="A24" s="672" t="s">
        <v>3142</v>
      </c>
      <c r="B24" s="673">
        <v>29463899.800000001</v>
      </c>
      <c r="C24" s="673" t="s">
        <v>117</v>
      </c>
      <c r="D24" s="673">
        <v>2821136.59</v>
      </c>
      <c r="E24" s="676">
        <v>626327.48</v>
      </c>
      <c r="F24" s="673">
        <v>72142753.189999998</v>
      </c>
      <c r="G24" s="673" t="s">
        <v>117</v>
      </c>
      <c r="H24" s="674">
        <v>104427789.58</v>
      </c>
      <c r="I24" s="677">
        <v>10694932.810000001</v>
      </c>
      <c r="J24" s="674">
        <v>115122722.39</v>
      </c>
      <c r="K24" s="156"/>
      <c r="L24" s="156"/>
      <c r="M24" s="155"/>
    </row>
    <row r="25" spans="1:13" ht="22.5" customHeight="1">
      <c r="A25" s="672" t="s">
        <v>2390</v>
      </c>
      <c r="B25" s="673">
        <v>13658045.99</v>
      </c>
      <c r="C25" s="673">
        <v>3304741.03</v>
      </c>
      <c r="D25" s="673" t="s">
        <v>117</v>
      </c>
      <c r="E25" s="673" t="s">
        <v>117</v>
      </c>
      <c r="F25" s="673">
        <v>31998322.420000002</v>
      </c>
      <c r="G25" s="673" t="s">
        <v>117</v>
      </c>
      <c r="H25" s="674">
        <v>45656368.409999996</v>
      </c>
      <c r="I25" s="677">
        <v>15829079.539999999</v>
      </c>
      <c r="J25" s="674">
        <v>61485447.939999998</v>
      </c>
      <c r="K25" s="156"/>
      <c r="L25" s="156"/>
      <c r="M25" s="155"/>
    </row>
    <row r="26" spans="1:13" ht="15.5">
      <c r="A26" s="672" t="s">
        <v>2408</v>
      </c>
      <c r="B26" s="673">
        <v>19936469.48</v>
      </c>
      <c r="C26" s="673">
        <v>4906822</v>
      </c>
      <c r="D26" s="673" t="s">
        <v>117</v>
      </c>
      <c r="E26" s="673" t="s">
        <v>117</v>
      </c>
      <c r="F26" s="673">
        <v>53158860.369999997</v>
      </c>
      <c r="G26" s="673" t="s">
        <v>117</v>
      </c>
      <c r="H26" s="674">
        <v>73095329.849999994</v>
      </c>
      <c r="I26" s="677">
        <v>10466044.1</v>
      </c>
      <c r="J26" s="674">
        <v>83561373.950000003</v>
      </c>
      <c r="K26" s="156"/>
      <c r="L26" s="156"/>
      <c r="M26" s="155"/>
    </row>
    <row r="27" spans="1:13" ht="15.5">
      <c r="A27" s="672" t="s">
        <v>2433</v>
      </c>
      <c r="B27" s="673">
        <v>22640005.27</v>
      </c>
      <c r="C27" s="673">
        <v>6479876.6699999999</v>
      </c>
      <c r="D27" s="673" t="s">
        <v>117</v>
      </c>
      <c r="E27" s="673" t="s">
        <v>117</v>
      </c>
      <c r="F27" s="673">
        <v>56591662.670000002</v>
      </c>
      <c r="G27" s="673" t="s">
        <v>117</v>
      </c>
      <c r="H27" s="674">
        <v>79231667.950000003</v>
      </c>
      <c r="I27" s="677">
        <v>11403983.560000001</v>
      </c>
      <c r="J27" s="674">
        <v>90635651.5</v>
      </c>
      <c r="K27" s="156"/>
      <c r="L27" s="156"/>
      <c r="M27" s="155"/>
    </row>
    <row r="28" spans="1:13" ht="15.5">
      <c r="A28" s="672" t="s">
        <v>2438</v>
      </c>
      <c r="B28" s="673">
        <v>28089430.809999999</v>
      </c>
      <c r="C28" s="673">
        <v>8414135.2599999998</v>
      </c>
      <c r="D28" s="673" t="s">
        <v>117</v>
      </c>
      <c r="E28" s="673" t="s">
        <v>117</v>
      </c>
      <c r="F28" s="673">
        <v>60282863.119999997</v>
      </c>
      <c r="G28" s="673" t="s">
        <v>117</v>
      </c>
      <c r="H28" s="674">
        <v>88372293.930000007</v>
      </c>
      <c r="I28" s="677">
        <v>10304524.630000001</v>
      </c>
      <c r="J28" s="674">
        <v>98676818.569999993</v>
      </c>
      <c r="K28" s="156"/>
      <c r="L28" s="156"/>
      <c r="M28" s="155"/>
    </row>
    <row r="29" spans="1:13" ht="15.5">
      <c r="A29" s="672" t="s">
        <v>2453</v>
      </c>
      <c r="B29" s="673">
        <v>41557753.5</v>
      </c>
      <c r="C29" s="673">
        <v>11631033.060000001</v>
      </c>
      <c r="D29" s="673" t="s">
        <v>117</v>
      </c>
      <c r="E29" s="673" t="s">
        <v>117</v>
      </c>
      <c r="F29" s="673">
        <v>68710510.049999997</v>
      </c>
      <c r="G29" s="673" t="s">
        <v>117</v>
      </c>
      <c r="H29" s="674">
        <v>110268263.55</v>
      </c>
      <c r="I29" s="677">
        <v>9591669.4100000001</v>
      </c>
      <c r="J29" s="674">
        <v>119859932.95999999</v>
      </c>
      <c r="K29" s="156"/>
      <c r="L29" s="156"/>
      <c r="M29" s="155"/>
    </row>
    <row r="30" spans="1:13" ht="15.5">
      <c r="A30" s="672" t="s">
        <v>2461</v>
      </c>
      <c r="B30" s="673">
        <v>50276919.5</v>
      </c>
      <c r="C30" s="673">
        <v>16455725.35</v>
      </c>
      <c r="D30" s="673" t="s">
        <v>117</v>
      </c>
      <c r="E30" s="673" t="s">
        <v>117</v>
      </c>
      <c r="F30" s="673">
        <v>58222149.049999997</v>
      </c>
      <c r="G30" s="673" t="s">
        <v>117</v>
      </c>
      <c r="H30" s="674">
        <v>108499068.54000001</v>
      </c>
      <c r="I30" s="677">
        <v>8457157.7200000007</v>
      </c>
      <c r="J30" s="674">
        <v>116956226.26000001</v>
      </c>
      <c r="K30" s="156"/>
      <c r="L30" s="156"/>
      <c r="M30" s="155"/>
    </row>
    <row r="31" spans="1:13" ht="24.4" customHeight="1">
      <c r="A31" s="672" t="s">
        <v>2537</v>
      </c>
      <c r="B31" s="673" t="s">
        <v>117</v>
      </c>
      <c r="C31" s="673" t="s">
        <v>117</v>
      </c>
      <c r="D31" s="673" t="s">
        <v>117</v>
      </c>
      <c r="E31" s="673" t="s">
        <v>117</v>
      </c>
      <c r="F31" s="673">
        <v>24517337.260000002</v>
      </c>
      <c r="G31" s="673">
        <v>6484662.8700000001</v>
      </c>
      <c r="H31" s="674">
        <v>24517337.260000002</v>
      </c>
      <c r="I31" s="677">
        <v>12564875.460000001</v>
      </c>
      <c r="J31" s="674">
        <v>37082212.719999999</v>
      </c>
      <c r="K31" s="156"/>
      <c r="L31" s="156"/>
      <c r="M31" s="155"/>
    </row>
    <row r="32" spans="1:13" ht="15.5">
      <c r="A32" s="672" t="s">
        <v>2552</v>
      </c>
      <c r="B32" s="673" t="s">
        <v>117</v>
      </c>
      <c r="C32" s="673" t="s">
        <v>117</v>
      </c>
      <c r="D32" s="673" t="s">
        <v>117</v>
      </c>
      <c r="E32" s="673" t="s">
        <v>117</v>
      </c>
      <c r="F32" s="673">
        <v>58701702.920000002</v>
      </c>
      <c r="G32" s="673">
        <v>14647516.41</v>
      </c>
      <c r="H32" s="674">
        <v>58701702.920000002</v>
      </c>
      <c r="I32" s="677">
        <v>8879879.8300000001</v>
      </c>
      <c r="J32" s="674">
        <v>67581582.75</v>
      </c>
      <c r="K32" s="156"/>
      <c r="L32" s="156"/>
      <c r="M32" s="155"/>
    </row>
    <row r="33" spans="1:13" ht="15.5">
      <c r="A33" s="672" t="s">
        <v>2566</v>
      </c>
      <c r="B33" s="673" t="s">
        <v>117</v>
      </c>
      <c r="C33" s="673" t="s">
        <v>117</v>
      </c>
      <c r="D33" s="673" t="s">
        <v>117</v>
      </c>
      <c r="E33" s="673" t="s">
        <v>117</v>
      </c>
      <c r="F33" s="673">
        <v>73370706.969999999</v>
      </c>
      <c r="G33" s="673">
        <v>17710534.02</v>
      </c>
      <c r="H33" s="674">
        <v>73370706.969999999</v>
      </c>
      <c r="I33" s="677">
        <v>8799224.1699999999</v>
      </c>
      <c r="J33" s="674">
        <v>82169931.140000001</v>
      </c>
      <c r="K33" s="156"/>
      <c r="L33" s="156"/>
      <c r="M33" s="155"/>
    </row>
    <row r="34" spans="1:13" ht="15.5">
      <c r="A34" s="672" t="s">
        <v>2587</v>
      </c>
      <c r="B34" s="673" t="s">
        <v>117</v>
      </c>
      <c r="C34" s="673" t="s">
        <v>117</v>
      </c>
      <c r="D34" s="673" t="s">
        <v>117</v>
      </c>
      <c r="E34" s="673" t="s">
        <v>117</v>
      </c>
      <c r="F34" s="673">
        <v>102934320.09</v>
      </c>
      <c r="G34" s="673">
        <v>18483654.390000001</v>
      </c>
      <c r="H34" s="674">
        <v>102934320.09</v>
      </c>
      <c r="I34" s="677">
        <v>8735057.2300000004</v>
      </c>
      <c r="J34" s="674">
        <v>111669377.32000001</v>
      </c>
      <c r="K34" s="156"/>
      <c r="L34" s="156"/>
      <c r="M34" s="155"/>
    </row>
    <row r="35" spans="1:13" ht="15.5">
      <c r="A35" s="672" t="s">
        <v>2606</v>
      </c>
      <c r="B35" s="673" t="s">
        <v>117</v>
      </c>
      <c r="C35" s="673" t="s">
        <v>117</v>
      </c>
      <c r="D35" s="673" t="s">
        <v>117</v>
      </c>
      <c r="E35" s="673" t="s">
        <v>117</v>
      </c>
      <c r="F35" s="673">
        <v>138634176.71000001</v>
      </c>
      <c r="G35" s="673">
        <v>19456514.170000002</v>
      </c>
      <c r="H35" s="674">
        <v>138634176.71000001</v>
      </c>
      <c r="I35" s="677">
        <v>9547020.3900000006</v>
      </c>
      <c r="J35" s="674">
        <v>148181197.10000002</v>
      </c>
      <c r="K35" s="156"/>
      <c r="L35" s="156"/>
      <c r="M35" s="155"/>
    </row>
    <row r="36" spans="1:13" ht="15.5">
      <c r="A36" s="672" t="s">
        <v>2617</v>
      </c>
      <c r="B36" s="673" t="s">
        <v>117</v>
      </c>
      <c r="C36" s="673" t="s">
        <v>117</v>
      </c>
      <c r="D36" s="673" t="s">
        <v>117</v>
      </c>
      <c r="E36" s="673" t="s">
        <v>117</v>
      </c>
      <c r="F36" s="673">
        <v>109245042.70999999</v>
      </c>
      <c r="G36" s="673">
        <v>21716437.539999999</v>
      </c>
      <c r="H36" s="674">
        <v>109245042.70999999</v>
      </c>
      <c r="I36" s="677">
        <v>8370383.0099999998</v>
      </c>
      <c r="J36" s="674">
        <v>117615425.72</v>
      </c>
      <c r="K36" s="156"/>
      <c r="L36" s="156"/>
      <c r="M36" s="155"/>
    </row>
    <row r="37" spans="1:13" ht="15.5">
      <c r="A37" s="672" t="s">
        <v>2624</v>
      </c>
      <c r="B37" s="673" t="s">
        <v>117</v>
      </c>
      <c r="C37" s="673" t="s">
        <v>117</v>
      </c>
      <c r="D37" s="673" t="s">
        <v>117</v>
      </c>
      <c r="E37" s="673" t="s">
        <v>117</v>
      </c>
      <c r="F37" s="673">
        <v>77230419.400000006</v>
      </c>
      <c r="G37" s="673">
        <v>11146418.689999999</v>
      </c>
      <c r="H37" s="674">
        <v>77230419.400000006</v>
      </c>
      <c r="I37" s="678">
        <v>7868627.71</v>
      </c>
      <c r="J37" s="674">
        <v>85099047.109999999</v>
      </c>
      <c r="K37" s="128"/>
      <c r="L37" s="128"/>
      <c r="M37" s="128"/>
    </row>
    <row r="38" spans="1:13" ht="15.5">
      <c r="A38" s="672" t="s">
        <v>2631</v>
      </c>
      <c r="B38" s="673" t="s">
        <v>117</v>
      </c>
      <c r="C38" s="673" t="s">
        <v>117</v>
      </c>
      <c r="D38" s="673" t="s">
        <v>117</v>
      </c>
      <c r="E38" s="673" t="s">
        <v>117</v>
      </c>
      <c r="F38" s="673">
        <v>149395421.08000001</v>
      </c>
      <c r="G38" s="673">
        <v>27235548.579999998</v>
      </c>
      <c r="H38" s="674">
        <v>149395421.08000001</v>
      </c>
      <c r="I38" s="678">
        <v>7471823.6900000004</v>
      </c>
      <c r="J38" s="674">
        <v>156867244.77000001</v>
      </c>
      <c r="K38" s="128"/>
      <c r="L38" s="128"/>
      <c r="M38" s="128"/>
    </row>
    <row r="39" spans="1:13" ht="15.5">
      <c r="A39" s="672" t="s">
        <v>2663</v>
      </c>
      <c r="B39" s="673" t="s">
        <v>117</v>
      </c>
      <c r="C39" s="673" t="s">
        <v>117</v>
      </c>
      <c r="D39" s="673" t="s">
        <v>117</v>
      </c>
      <c r="E39" s="673" t="s">
        <v>117</v>
      </c>
      <c r="F39" s="673">
        <v>181338577.44</v>
      </c>
      <c r="G39" s="673">
        <v>32260241.93</v>
      </c>
      <c r="H39" s="674">
        <v>181338577.44</v>
      </c>
      <c r="I39" s="678">
        <v>7035811.4299999997</v>
      </c>
      <c r="J39" s="674">
        <v>188374388.87</v>
      </c>
      <c r="K39" s="128"/>
      <c r="L39" s="128"/>
      <c r="M39" s="128"/>
    </row>
    <row r="40" spans="1:13" ht="15.5">
      <c r="A40" s="672" t="s">
        <v>2670</v>
      </c>
      <c r="B40" s="673" t="s">
        <v>117</v>
      </c>
      <c r="C40" s="673" t="s">
        <v>117</v>
      </c>
      <c r="D40" s="673" t="s">
        <v>117</v>
      </c>
      <c r="E40" s="673" t="s">
        <v>117</v>
      </c>
      <c r="F40" s="673">
        <v>196397668.16999999</v>
      </c>
      <c r="G40" s="673">
        <v>34108464.359999999</v>
      </c>
      <c r="H40" s="674">
        <v>196397668.16999999</v>
      </c>
      <c r="I40" s="678">
        <v>6872990.4199999999</v>
      </c>
      <c r="J40" s="674">
        <v>203270658.58999997</v>
      </c>
      <c r="K40" s="128"/>
      <c r="L40" s="128"/>
      <c r="M40" s="128"/>
    </row>
    <row r="41" spans="1:13" ht="15.5">
      <c r="A41" s="741" t="s">
        <v>2675</v>
      </c>
      <c r="B41" s="742" t="s">
        <v>117</v>
      </c>
      <c r="C41" s="742" t="s">
        <v>117</v>
      </c>
      <c r="D41" s="742" t="s">
        <v>117</v>
      </c>
      <c r="E41" s="742" t="s">
        <v>117</v>
      </c>
      <c r="F41" s="742">
        <v>243981590.47999999</v>
      </c>
      <c r="G41" s="742">
        <v>45123879.670000002</v>
      </c>
      <c r="H41" s="674">
        <v>243981590.47999999</v>
      </c>
      <c r="I41" s="743">
        <v>7439713.8099999996</v>
      </c>
      <c r="J41" s="674">
        <v>251421304.28999999</v>
      </c>
      <c r="K41" s="128"/>
      <c r="L41" s="128"/>
      <c r="M41" s="128"/>
    </row>
    <row r="42" spans="1:13" ht="15.5">
      <c r="A42" s="780" t="s">
        <v>3276</v>
      </c>
      <c r="B42" s="742" t="s">
        <v>117</v>
      </c>
      <c r="C42" s="742" t="s">
        <v>117</v>
      </c>
      <c r="D42" s="742" t="s">
        <v>117</v>
      </c>
      <c r="E42" s="742" t="s">
        <v>117</v>
      </c>
      <c r="F42" s="781">
        <v>118574620.7</v>
      </c>
      <c r="G42" s="781">
        <v>27360033.68</v>
      </c>
      <c r="H42" s="674">
        <v>118574620.7</v>
      </c>
      <c r="I42" s="782">
        <v>7062318.79</v>
      </c>
      <c r="J42" s="674">
        <v>125636939.49000001</v>
      </c>
      <c r="K42" s="128"/>
      <c r="L42" s="128"/>
      <c r="M42" s="128"/>
    </row>
    <row r="43" spans="1:13" ht="15.5">
      <c r="A43" s="807" t="s">
        <v>3306</v>
      </c>
      <c r="B43" s="742" t="s">
        <v>117</v>
      </c>
      <c r="C43" s="742" t="s">
        <v>117</v>
      </c>
      <c r="D43" s="742" t="s">
        <v>117</v>
      </c>
      <c r="E43" s="742" t="s">
        <v>117</v>
      </c>
      <c r="F43" s="808">
        <v>168188282.36000001</v>
      </c>
      <c r="G43" s="808">
        <v>37818569.840000004</v>
      </c>
      <c r="H43" s="674">
        <v>168188282.36000001</v>
      </c>
      <c r="I43" s="809">
        <v>7498043.9699999997</v>
      </c>
      <c r="J43" s="674">
        <v>175686326.33000001</v>
      </c>
      <c r="K43" s="128"/>
      <c r="L43" s="128"/>
      <c r="M43" s="128"/>
    </row>
    <row r="44" spans="1:13" ht="15.5">
      <c r="A44" s="838" t="s">
        <v>3328</v>
      </c>
      <c r="B44" s="742" t="s">
        <v>117</v>
      </c>
      <c r="C44" s="742" t="s">
        <v>117</v>
      </c>
      <c r="D44" s="742" t="s">
        <v>117</v>
      </c>
      <c r="E44" s="742" t="s">
        <v>117</v>
      </c>
      <c r="F44" s="839">
        <v>194675824.59999999</v>
      </c>
      <c r="G44" s="839">
        <v>42969217.210000001</v>
      </c>
      <c r="H44" s="674">
        <v>194675824.59999999</v>
      </c>
      <c r="I44" s="840">
        <v>7538644.4699999997</v>
      </c>
      <c r="J44" s="674">
        <v>202214469.06999999</v>
      </c>
      <c r="K44" s="128"/>
      <c r="L44" s="128"/>
      <c r="M44" s="128"/>
    </row>
    <row r="45" spans="1:13" ht="21.4" customHeight="1" thickBot="1">
      <c r="A45" s="675" t="s">
        <v>2218</v>
      </c>
      <c r="B45" s="674">
        <v>1620544336.7099998</v>
      </c>
      <c r="C45" s="674">
        <v>51192333.370000005</v>
      </c>
      <c r="D45" s="674">
        <v>572847465.27999997</v>
      </c>
      <c r="E45" s="674">
        <v>89624611.969999984</v>
      </c>
      <c r="F45" s="674">
        <v>3430352015.0700002</v>
      </c>
      <c r="G45" s="674">
        <v>356521693.36000007</v>
      </c>
      <c r="H45" s="674">
        <v>5623743817.0599985</v>
      </c>
      <c r="I45" s="744">
        <v>514000574.19000018</v>
      </c>
      <c r="J45" s="674">
        <v>6137744391.2400007</v>
      </c>
      <c r="K45" s="156"/>
      <c r="L45" s="156"/>
      <c r="M45" s="155"/>
    </row>
    <row r="46" spans="1:13" ht="27" customHeight="1" thickTop="1">
      <c r="A46" s="684" t="s">
        <v>3136</v>
      </c>
      <c r="B46" s="681"/>
      <c r="C46" s="681"/>
      <c r="D46" s="681"/>
      <c r="E46" s="681"/>
      <c r="F46" s="681"/>
      <c r="G46" s="681"/>
      <c r="H46" s="681"/>
      <c r="I46" s="681"/>
      <c r="J46" s="681"/>
    </row>
    <row r="47" spans="1:13" ht="18" customHeight="1">
      <c r="A47" s="684" t="s">
        <v>3137</v>
      </c>
      <c r="B47" s="684"/>
      <c r="C47" s="684"/>
      <c r="D47" s="684"/>
      <c r="E47" s="684"/>
      <c r="F47" s="684"/>
      <c r="G47" s="684"/>
      <c r="H47" s="587"/>
      <c r="I47" s="587"/>
      <c r="J47" s="587"/>
    </row>
    <row r="48" spans="1:13" ht="18" customHeight="1">
      <c r="A48" s="684" t="s">
        <v>3138</v>
      </c>
      <c r="B48" s="684"/>
      <c r="C48" s="684"/>
      <c r="D48" s="684"/>
      <c r="E48" s="684"/>
      <c r="F48" s="684"/>
      <c r="G48" s="684"/>
      <c r="H48" s="765"/>
      <c r="I48" s="766"/>
      <c r="J48" s="684"/>
    </row>
    <row r="49" spans="1:10" ht="18" customHeight="1">
      <c r="A49" s="413" t="s">
        <v>3139</v>
      </c>
      <c r="B49" s="684"/>
      <c r="C49" s="684"/>
      <c r="D49" s="684"/>
      <c r="E49" s="684"/>
      <c r="F49" s="684"/>
      <c r="G49" s="684"/>
      <c r="H49" s="684"/>
      <c r="I49" s="684"/>
      <c r="J49" s="682"/>
    </row>
    <row r="50" spans="1:10" ht="18" customHeight="1">
      <c r="A50" s="157" t="s">
        <v>3140</v>
      </c>
      <c r="B50" s="682"/>
      <c r="C50" s="682"/>
      <c r="D50" s="682"/>
      <c r="E50" s="682"/>
      <c r="F50" s="682"/>
      <c r="G50" s="682"/>
      <c r="H50" s="682"/>
      <c r="I50" s="682"/>
      <c r="J50" s="682"/>
    </row>
    <row r="51" spans="1:10" ht="18" customHeight="1">
      <c r="A51" s="413" t="s">
        <v>3141</v>
      </c>
      <c r="B51" s="682"/>
      <c r="C51" s="682"/>
      <c r="D51" s="682"/>
      <c r="E51" s="682"/>
      <c r="F51" s="682"/>
      <c r="G51" s="682"/>
      <c r="H51" s="682"/>
      <c r="I51" s="682"/>
      <c r="J51" s="587"/>
    </row>
    <row r="52" spans="1:10" ht="18" customHeight="1">
      <c r="A52" s="67" t="s">
        <v>1</v>
      </c>
      <c r="B52" s="68" t="str">
        <f>Contents!$C$51</f>
        <v>23 Jun 2022</v>
      </c>
    </row>
    <row r="53" spans="1:10">
      <c r="A53" s="67" t="s">
        <v>2421</v>
      </c>
      <c r="B53" s="68" t="str">
        <f>Contents!$D$51</f>
        <v>To be Confirmed</v>
      </c>
    </row>
    <row r="54" spans="1:10">
      <c r="B54" s="156"/>
      <c r="C54" s="156"/>
      <c r="D54" s="156"/>
      <c r="E54" s="156"/>
      <c r="F54" s="156"/>
      <c r="G54" s="156"/>
      <c r="H54" s="156"/>
      <c r="I54" s="156"/>
      <c r="J54" s="156"/>
    </row>
    <row r="55" spans="1:10">
      <c r="B55" s="155"/>
      <c r="C55" s="155"/>
      <c r="D55" s="155"/>
      <c r="E55" s="155"/>
      <c r="F55" s="155"/>
      <c r="G55" s="155"/>
      <c r="H55" s="155"/>
      <c r="I55" s="155"/>
      <c r="J55" s="155"/>
    </row>
    <row r="56" spans="1:10">
      <c r="B56" s="156"/>
      <c r="C56" s="156"/>
      <c r="D56" s="156"/>
      <c r="E56" s="156"/>
      <c r="F56" s="156"/>
      <c r="G56" s="156"/>
      <c r="H56" s="156"/>
      <c r="I56" s="156"/>
      <c r="J56" s="156"/>
    </row>
    <row r="57" spans="1:10">
      <c r="B57" s="155"/>
      <c r="C57" s="155"/>
      <c r="D57" s="155"/>
      <c r="E57" s="155"/>
      <c r="F57" s="155"/>
      <c r="G57" s="155"/>
      <c r="H57" s="155"/>
      <c r="I57" s="155"/>
      <c r="J57" s="155"/>
    </row>
  </sheetData>
  <phoneticPr fontId="262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5" t="s">
        <v>3249</v>
      </c>
      <c r="B1" s="76"/>
      <c r="C1" s="76"/>
      <c r="D1" s="76"/>
      <c r="E1" s="76"/>
    </row>
    <row r="2" spans="1:10" s="2" customFormat="1" ht="15.5">
      <c r="A2" s="546" t="s">
        <v>3143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15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79.900000000000006" customHeight="1">
      <c r="A7" s="692" t="s">
        <v>111</v>
      </c>
      <c r="B7" s="693" t="s">
        <v>3149</v>
      </c>
      <c r="C7" s="693" t="s">
        <v>3152</v>
      </c>
      <c r="D7" s="693" t="s">
        <v>3155</v>
      </c>
      <c r="E7" s="693" t="s">
        <v>3150</v>
      </c>
      <c r="F7" s="693" t="s">
        <v>3153</v>
      </c>
      <c r="G7" s="693" t="s">
        <v>3154</v>
      </c>
    </row>
    <row r="8" spans="1:10" ht="26.65" customHeight="1">
      <c r="A8" s="689" t="s">
        <v>113</v>
      </c>
      <c r="B8" s="694">
        <v>0.14000000000000001</v>
      </c>
      <c r="C8" s="694">
        <v>0.16</v>
      </c>
      <c r="D8" s="694">
        <v>0.13</v>
      </c>
      <c r="E8" s="685" t="s">
        <v>117</v>
      </c>
      <c r="F8" s="685" t="s">
        <v>117</v>
      </c>
      <c r="G8" s="685" t="s">
        <v>117</v>
      </c>
    </row>
    <row r="9" spans="1:10" ht="26.65" customHeight="1">
      <c r="A9" s="689" t="s">
        <v>3156</v>
      </c>
      <c r="B9" s="685" t="s">
        <v>117</v>
      </c>
      <c r="C9" s="685" t="s">
        <v>117</v>
      </c>
      <c r="D9" s="685" t="s">
        <v>117</v>
      </c>
      <c r="E9" s="694">
        <v>49.53</v>
      </c>
      <c r="F9" s="694">
        <v>61</v>
      </c>
      <c r="G9" s="694">
        <v>36.71</v>
      </c>
    </row>
    <row r="10" spans="1:10" ht="15.5">
      <c r="A10" s="690" t="s">
        <v>2224</v>
      </c>
      <c r="B10" s="685" t="s">
        <v>117</v>
      </c>
      <c r="C10" s="685" t="s">
        <v>117</v>
      </c>
      <c r="D10" s="685" t="s">
        <v>117</v>
      </c>
      <c r="E10" s="694">
        <v>38.49</v>
      </c>
      <c r="F10" s="694">
        <v>61.98</v>
      </c>
      <c r="G10" s="694">
        <v>33.86</v>
      </c>
    </row>
    <row r="11" spans="1:10" ht="26.65" customHeight="1">
      <c r="A11" s="689" t="s">
        <v>2553</v>
      </c>
      <c r="B11" s="685" t="s">
        <v>117</v>
      </c>
      <c r="C11" s="685" t="s">
        <v>117</v>
      </c>
      <c r="D11" s="685" t="s">
        <v>117</v>
      </c>
      <c r="E11" s="694">
        <v>59.17</v>
      </c>
      <c r="F11" s="694">
        <v>66.72</v>
      </c>
      <c r="G11" s="694">
        <v>47.09</v>
      </c>
    </row>
    <row r="12" spans="1:10" ht="19.5" customHeight="1">
      <c r="A12" s="686" t="s">
        <v>3144</v>
      </c>
      <c r="B12" s="687"/>
      <c r="C12" s="687"/>
      <c r="D12" s="687"/>
      <c r="E12" s="414"/>
      <c r="F12" s="414"/>
      <c r="G12" s="414"/>
    </row>
    <row r="13" spans="1:10" ht="18" customHeight="1">
      <c r="A13" s="75" t="s">
        <v>3145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6</v>
      </c>
      <c r="B14" s="77"/>
      <c r="C14" s="77"/>
      <c r="D14" s="77"/>
      <c r="E14" s="688"/>
      <c r="F14" s="688"/>
      <c r="G14" s="688"/>
    </row>
    <row r="15" spans="1:10" ht="18" customHeight="1">
      <c r="A15" s="75" t="s">
        <v>3147</v>
      </c>
      <c r="B15" s="77"/>
      <c r="C15" s="77"/>
      <c r="D15" s="77"/>
      <c r="E15" s="688"/>
      <c r="F15" s="688"/>
      <c r="G15" s="688"/>
    </row>
    <row r="16" spans="1:10" ht="18" customHeight="1">
      <c r="A16" s="75" t="s">
        <v>3148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51" t="str">
        <f>Contents!$C$52</f>
        <v>18 Jul 2019</v>
      </c>
    </row>
    <row r="18" spans="1:2">
      <c r="A18" s="67" t="s">
        <v>2421</v>
      </c>
      <c r="B18" s="351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5" t="s">
        <v>3250</v>
      </c>
      <c r="B1" s="60"/>
      <c r="C1" s="60"/>
      <c r="D1" s="60"/>
      <c r="E1" s="60"/>
    </row>
    <row r="2" spans="1:21" s="2" customFormat="1" ht="15.5">
      <c r="A2" s="546" t="s">
        <v>315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21" s="2" customFormat="1" ht="15.5">
      <c r="A3" s="546" t="s">
        <v>3158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21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21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21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21" ht="81" customHeight="1">
      <c r="A7" s="699" t="s">
        <v>111</v>
      </c>
      <c r="B7" s="691" t="s">
        <v>3167</v>
      </c>
      <c r="C7" s="691" t="s">
        <v>3152</v>
      </c>
      <c r="D7" s="691" t="s">
        <v>3155</v>
      </c>
      <c r="E7" s="691" t="s">
        <v>3168</v>
      </c>
      <c r="F7" s="701" t="s">
        <v>3169</v>
      </c>
      <c r="G7" s="701" t="s">
        <v>3170</v>
      </c>
    </row>
    <row r="8" spans="1:21" ht="25.15" customHeight="1">
      <c r="A8" s="700" t="s">
        <v>113</v>
      </c>
      <c r="B8" s="702">
        <v>0.15</v>
      </c>
      <c r="C8" s="702">
        <v>0.17</v>
      </c>
      <c r="D8" s="702">
        <v>0.14000000000000001</v>
      </c>
      <c r="E8" s="698" t="s">
        <v>117</v>
      </c>
      <c r="F8" s="698" t="s">
        <v>117</v>
      </c>
      <c r="G8" s="698" t="s">
        <v>117</v>
      </c>
    </row>
    <row r="9" spans="1:21" ht="22.15" customHeight="1">
      <c r="A9" s="697" t="s">
        <v>3163</v>
      </c>
      <c r="B9" s="702">
        <v>0.11</v>
      </c>
      <c r="C9" s="702">
        <v>0.14000000000000001</v>
      </c>
      <c r="D9" s="702">
        <v>0.09</v>
      </c>
      <c r="E9" s="698" t="s">
        <v>117</v>
      </c>
      <c r="F9" s="698" t="s">
        <v>117</v>
      </c>
      <c r="G9" s="698" t="s">
        <v>117</v>
      </c>
    </row>
    <row r="10" spans="1:21" ht="15.5">
      <c r="A10" s="697" t="s">
        <v>3164</v>
      </c>
      <c r="B10" s="702">
        <v>0.15</v>
      </c>
      <c r="C10" s="702">
        <v>0.19</v>
      </c>
      <c r="D10" s="702">
        <v>0.14000000000000001</v>
      </c>
      <c r="E10" s="698" t="s">
        <v>117</v>
      </c>
      <c r="F10" s="698" t="s">
        <v>117</v>
      </c>
      <c r="G10" s="698" t="s">
        <v>117</v>
      </c>
    </row>
    <row r="11" spans="1:21" ht="15.5">
      <c r="A11" s="697" t="s">
        <v>3165</v>
      </c>
      <c r="B11" s="702">
        <v>0.16</v>
      </c>
      <c r="C11" s="702">
        <v>0.16</v>
      </c>
      <c r="D11" s="702">
        <v>0.14000000000000001</v>
      </c>
      <c r="E11" s="698" t="s">
        <v>117</v>
      </c>
      <c r="F11" s="698" t="s">
        <v>117</v>
      </c>
      <c r="G11" s="698" t="s">
        <v>117</v>
      </c>
    </row>
    <row r="12" spans="1:21" ht="26.25" customHeight="1">
      <c r="A12" s="700" t="s">
        <v>3166</v>
      </c>
      <c r="B12" s="698" t="s">
        <v>117</v>
      </c>
      <c r="C12" s="698" t="s">
        <v>117</v>
      </c>
      <c r="D12" s="698" t="s">
        <v>117</v>
      </c>
      <c r="E12" s="702">
        <v>25.44</v>
      </c>
      <c r="F12" s="702">
        <v>30.54</v>
      </c>
      <c r="G12" s="702">
        <v>22.74</v>
      </c>
    </row>
    <row r="13" spans="1:21" ht="23.65" customHeight="1">
      <c r="A13" s="695" t="s">
        <v>3159</v>
      </c>
      <c r="B13" s="695"/>
      <c r="C13" s="695"/>
      <c r="D13" s="695"/>
      <c r="E13" s="695"/>
      <c r="F13" s="695"/>
      <c r="G13" s="695"/>
      <c r="H13" s="416"/>
      <c r="I13" s="416"/>
      <c r="J13" s="416"/>
      <c r="K13" s="416"/>
      <c r="L13" s="416"/>
      <c r="M13" s="416"/>
      <c r="N13" s="416"/>
      <c r="O13" s="416"/>
      <c r="P13" s="416"/>
      <c r="Q13" s="416"/>
      <c r="R13" s="416"/>
      <c r="S13" s="416"/>
      <c r="T13" s="416"/>
      <c r="U13" s="416"/>
    </row>
    <row r="14" spans="1:21" ht="15.4" customHeight="1">
      <c r="A14" s="416" t="s">
        <v>3160</v>
      </c>
      <c r="B14" s="416"/>
      <c r="C14" s="416"/>
      <c r="D14" s="416"/>
      <c r="E14" s="696"/>
      <c r="F14" s="696"/>
      <c r="G14" s="69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416"/>
      <c r="S14" s="416"/>
      <c r="T14" s="416"/>
      <c r="U14" s="416"/>
    </row>
    <row r="15" spans="1:21" ht="15.4" customHeight="1">
      <c r="A15" s="416" t="s">
        <v>3161</v>
      </c>
      <c r="B15" s="416"/>
      <c r="C15" s="416"/>
      <c r="D15" s="416"/>
      <c r="E15" s="696"/>
      <c r="F15" s="696"/>
      <c r="G15" s="696"/>
      <c r="H15" s="416"/>
      <c r="I15" s="416"/>
      <c r="J15" s="416"/>
      <c r="K15" s="416"/>
      <c r="L15" s="416"/>
      <c r="M15" s="416"/>
      <c r="N15" s="416"/>
      <c r="O15" s="416"/>
      <c r="P15" s="416"/>
      <c r="Q15" s="416"/>
      <c r="R15" s="416"/>
      <c r="S15" s="416"/>
      <c r="T15" s="416"/>
      <c r="U15" s="416"/>
    </row>
    <row r="16" spans="1:21" ht="15.4" customHeight="1">
      <c r="A16" s="416" t="s">
        <v>3162</v>
      </c>
      <c r="B16" s="416"/>
      <c r="C16" s="416"/>
      <c r="D16" s="416"/>
      <c r="E16" s="416"/>
      <c r="F16" s="416"/>
      <c r="G16" s="416"/>
      <c r="H16" s="416"/>
      <c r="I16" s="416"/>
      <c r="J16" s="416"/>
      <c r="K16" s="416"/>
      <c r="L16" s="416"/>
      <c r="M16" s="416"/>
      <c r="N16" s="416"/>
      <c r="O16" s="416"/>
      <c r="P16" s="416"/>
      <c r="Q16" s="416"/>
      <c r="R16" s="416"/>
      <c r="S16" s="416"/>
      <c r="T16" s="416"/>
      <c r="U16" s="416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9" customWidth="1"/>
    <col min="2" max="5" width="22.26953125" style="159" customWidth="1"/>
    <col min="6" max="16384" width="9.26953125" style="159"/>
  </cols>
  <sheetData>
    <row r="1" spans="1:10" ht="28">
      <c r="A1" s="195" t="s">
        <v>3346</v>
      </c>
      <c r="B1" s="158"/>
      <c r="C1" s="158"/>
    </row>
    <row r="2" spans="1:10" s="2" customFormat="1" ht="15.5">
      <c r="A2" s="820" t="s">
        <v>334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17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94.5" customHeight="1">
      <c r="A7" s="707" t="s">
        <v>111</v>
      </c>
      <c r="B7" s="708" t="s">
        <v>3185</v>
      </c>
      <c r="C7" s="709" t="s">
        <v>3182</v>
      </c>
      <c r="D7" s="709" t="s">
        <v>3183</v>
      </c>
      <c r="E7" s="709" t="s">
        <v>3184</v>
      </c>
    </row>
    <row r="8" spans="1:10" ht="27.4" customHeight="1">
      <c r="A8" s="706" t="s">
        <v>113</v>
      </c>
      <c r="B8" s="745">
        <v>0.24</v>
      </c>
      <c r="C8" s="745">
        <v>0.25</v>
      </c>
      <c r="D8" s="745">
        <v>0.27</v>
      </c>
      <c r="E8" s="745">
        <v>0.24</v>
      </c>
    </row>
    <row r="9" spans="1:10" ht="24" customHeight="1">
      <c r="A9" s="705" t="s">
        <v>3176</v>
      </c>
      <c r="B9" s="745">
        <v>0.11</v>
      </c>
      <c r="C9" s="745">
        <v>0.11</v>
      </c>
      <c r="D9" s="745">
        <v>0.12</v>
      </c>
      <c r="E9" s="745">
        <v>0.11</v>
      </c>
    </row>
    <row r="10" spans="1:10" ht="15" customHeight="1">
      <c r="A10" s="705" t="s">
        <v>3177</v>
      </c>
      <c r="B10" s="745">
        <v>0.28000000000000003</v>
      </c>
      <c r="C10" s="745">
        <v>0.28000000000000003</v>
      </c>
      <c r="D10" s="745">
        <v>0.3</v>
      </c>
      <c r="E10" s="745">
        <v>0.25</v>
      </c>
    </row>
    <row r="11" spans="1:10" ht="15" customHeight="1">
      <c r="A11" s="705" t="s">
        <v>3178</v>
      </c>
      <c r="B11" s="745">
        <v>0.3</v>
      </c>
      <c r="C11" s="745">
        <v>0.31</v>
      </c>
      <c r="D11" s="745">
        <v>0.33</v>
      </c>
      <c r="E11" s="745">
        <v>0.28000000000000003</v>
      </c>
    </row>
    <row r="12" spans="1:10" ht="15" customHeight="1">
      <c r="A12" s="705" t="s">
        <v>3179</v>
      </c>
      <c r="B12" s="745">
        <v>0.27</v>
      </c>
      <c r="C12" s="745">
        <v>0.27</v>
      </c>
      <c r="D12" s="745">
        <v>0.28999999999999998</v>
      </c>
      <c r="E12" s="745">
        <v>0.25</v>
      </c>
    </row>
    <row r="13" spans="1:10" ht="15" customHeight="1">
      <c r="A13" s="706" t="s">
        <v>3180</v>
      </c>
      <c r="B13" s="745">
        <v>0.28000000000000003</v>
      </c>
      <c r="C13" s="745">
        <v>0.3</v>
      </c>
      <c r="D13" s="745">
        <v>0.31</v>
      </c>
      <c r="E13" s="745">
        <v>0.27</v>
      </c>
    </row>
    <row r="14" spans="1:10" ht="15" customHeight="1">
      <c r="A14" s="706" t="s">
        <v>3181</v>
      </c>
      <c r="B14" s="745">
        <v>0.26</v>
      </c>
      <c r="C14" s="745">
        <v>0.27</v>
      </c>
      <c r="D14" s="745">
        <v>0.3</v>
      </c>
      <c r="E14" s="745">
        <v>0.25</v>
      </c>
    </row>
    <row r="15" spans="1:10" ht="19.5" customHeight="1">
      <c r="A15" s="704" t="s">
        <v>3172</v>
      </c>
      <c r="B15" s="703"/>
      <c r="C15" s="160"/>
    </row>
    <row r="16" spans="1:10" ht="18" customHeight="1">
      <c r="A16" s="417" t="s">
        <v>3173</v>
      </c>
      <c r="B16" s="161"/>
      <c r="C16" s="161"/>
      <c r="D16" s="161"/>
      <c r="E16" s="161"/>
      <c r="F16" s="153"/>
      <c r="G16" s="153"/>
    </row>
    <row r="17" spans="1:7">
      <c r="A17" s="417" t="s">
        <v>3174</v>
      </c>
      <c r="B17" s="161"/>
      <c r="C17" s="161"/>
      <c r="D17" s="161"/>
      <c r="E17" s="161"/>
      <c r="F17" s="153"/>
      <c r="G17" s="153"/>
    </row>
    <row r="18" spans="1:7">
      <c r="A18" s="417" t="s">
        <v>3175</v>
      </c>
      <c r="B18" s="161"/>
      <c r="C18" s="161"/>
      <c r="D18" s="161"/>
      <c r="E18" s="161"/>
      <c r="F18" s="153"/>
      <c r="G18" s="153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195" t="s">
        <v>3251</v>
      </c>
      <c r="B1" s="125"/>
      <c r="C1" s="125"/>
      <c r="D1" s="125"/>
      <c r="E1" s="125"/>
      <c r="F1" s="125"/>
      <c r="G1" s="125"/>
      <c r="H1" s="125"/>
    </row>
    <row r="2" spans="1:10" s="2" customFormat="1" ht="15.5">
      <c r="A2" s="546" t="s">
        <v>315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186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31">
      <c r="A7" s="719" t="s">
        <v>111</v>
      </c>
      <c r="B7" s="718" t="s">
        <v>2390</v>
      </c>
      <c r="C7" s="718" t="s">
        <v>2408</v>
      </c>
      <c r="D7" s="718" t="s">
        <v>2433</v>
      </c>
      <c r="E7" s="718" t="s">
        <v>2438</v>
      </c>
      <c r="F7" s="718" t="s">
        <v>2453</v>
      </c>
      <c r="G7" s="718" t="s">
        <v>2461</v>
      </c>
      <c r="H7" s="718" t="s">
        <v>2547</v>
      </c>
    </row>
    <row r="8" spans="1:10" s="125" customFormat="1" ht="25.5" customHeight="1">
      <c r="A8" s="710" t="s">
        <v>3166</v>
      </c>
      <c r="B8" s="712">
        <v>13658045.99</v>
      </c>
      <c r="C8" s="712">
        <v>19936469.48</v>
      </c>
      <c r="D8" s="712">
        <v>22640005.27</v>
      </c>
      <c r="E8" s="712">
        <v>28089430.809999999</v>
      </c>
      <c r="F8" s="712">
        <v>41557753.5</v>
      </c>
      <c r="G8" s="712">
        <v>50276919.5</v>
      </c>
      <c r="H8" s="713">
        <v>176158624.55000001</v>
      </c>
      <c r="I8" s="126"/>
      <c r="J8" s="126"/>
    </row>
    <row r="9" spans="1:10" ht="15.5">
      <c r="A9" s="710" t="s">
        <v>3197</v>
      </c>
      <c r="B9" s="714">
        <v>3304741.03</v>
      </c>
      <c r="C9" s="714">
        <v>4906822</v>
      </c>
      <c r="D9" s="714">
        <v>6479876.6699999999</v>
      </c>
      <c r="E9" s="714">
        <v>8414135.2599999998</v>
      </c>
      <c r="F9" s="714">
        <v>11631033.060000001</v>
      </c>
      <c r="G9" s="714">
        <v>16455725.35</v>
      </c>
      <c r="H9" s="715">
        <v>51192333.369999997</v>
      </c>
      <c r="I9" s="126"/>
      <c r="J9" s="126"/>
    </row>
    <row r="10" spans="1:10" ht="15.5">
      <c r="A10" s="710" t="s">
        <v>3198</v>
      </c>
      <c r="B10" s="714">
        <v>2852451.31</v>
      </c>
      <c r="C10" s="714">
        <v>4431003.76</v>
      </c>
      <c r="D10" s="714">
        <v>5902989.0300000003</v>
      </c>
      <c r="E10" s="714">
        <v>7303351.9800000004</v>
      </c>
      <c r="F10" s="714">
        <v>8887343.1600000001</v>
      </c>
      <c r="G10" s="714">
        <v>12131643.91</v>
      </c>
      <c r="H10" s="715">
        <v>41508783.149999999</v>
      </c>
      <c r="I10" s="126"/>
      <c r="J10" s="126"/>
    </row>
    <row r="11" spans="1:10" ht="15.5">
      <c r="A11" s="710" t="s">
        <v>3199</v>
      </c>
      <c r="B11" s="716">
        <v>452289.72</v>
      </c>
      <c r="C11" s="716">
        <v>475818.23999999999</v>
      </c>
      <c r="D11" s="716">
        <v>576887.64</v>
      </c>
      <c r="E11" s="714">
        <v>1110783.27</v>
      </c>
      <c r="F11" s="714">
        <v>2743689.91</v>
      </c>
      <c r="G11" s="714">
        <v>4324081.4400000004</v>
      </c>
      <c r="H11" s="715">
        <v>9683550.2300000004</v>
      </c>
      <c r="I11" s="126"/>
      <c r="J11" s="126"/>
    </row>
    <row r="12" spans="1:10" ht="15.5">
      <c r="A12" s="710" t="s">
        <v>3200</v>
      </c>
      <c r="B12" s="714">
        <v>10353304.960000001</v>
      </c>
      <c r="C12" s="714">
        <v>15029647.48</v>
      </c>
      <c r="D12" s="714">
        <v>16160128.6</v>
      </c>
      <c r="E12" s="714">
        <v>19675295.550000001</v>
      </c>
      <c r="F12" s="714">
        <v>29926720.43</v>
      </c>
      <c r="G12" s="714">
        <v>33821194.149999999</v>
      </c>
      <c r="H12" s="715">
        <v>124966291.17</v>
      </c>
      <c r="I12" s="126"/>
      <c r="J12" s="126"/>
    </row>
    <row r="13" spans="1:10" ht="15.5">
      <c r="A13" s="710" t="s">
        <v>3201</v>
      </c>
      <c r="B13" s="714">
        <v>6705130.6900000004</v>
      </c>
      <c r="C13" s="714">
        <v>11789108.82</v>
      </c>
      <c r="D13" s="714">
        <v>13180218.57</v>
      </c>
      <c r="E13" s="714">
        <v>15943278.1</v>
      </c>
      <c r="F13" s="714">
        <v>24427275.27</v>
      </c>
      <c r="G13" s="714">
        <v>27426448.600000001</v>
      </c>
      <c r="H13" s="715">
        <v>99471460.049999997</v>
      </c>
      <c r="I13" s="126"/>
      <c r="J13" s="126"/>
    </row>
    <row r="14" spans="1:10" ht="15.5">
      <c r="A14" s="710" t="s">
        <v>3202</v>
      </c>
      <c r="B14" s="714">
        <v>3648174.27</v>
      </c>
      <c r="C14" s="714">
        <v>3240538.66</v>
      </c>
      <c r="D14" s="714">
        <v>2979910.03</v>
      </c>
      <c r="E14" s="714">
        <v>3732017.45</v>
      </c>
      <c r="F14" s="714">
        <v>5499445.1600000001</v>
      </c>
      <c r="G14" s="714">
        <v>6394745.5499999998</v>
      </c>
      <c r="H14" s="715">
        <v>25494831.120000001</v>
      </c>
      <c r="I14" s="126"/>
      <c r="J14" s="126"/>
    </row>
    <row r="15" spans="1:10" s="125" customFormat="1" ht="30" customHeight="1">
      <c r="A15" s="710" t="s">
        <v>3196</v>
      </c>
      <c r="B15" s="714">
        <v>31998322.420000002</v>
      </c>
      <c r="C15" s="714">
        <v>53158860.369999997</v>
      </c>
      <c r="D15" s="714">
        <v>56591662.670000002</v>
      </c>
      <c r="E15" s="714">
        <v>60282863.119999997</v>
      </c>
      <c r="F15" s="714">
        <v>68710510.049999997</v>
      </c>
      <c r="G15" s="714">
        <v>58222149.049999997</v>
      </c>
      <c r="H15" s="715">
        <v>328964367.69</v>
      </c>
      <c r="I15" s="126"/>
      <c r="J15" s="126"/>
    </row>
    <row r="16" spans="1:10" ht="15.5">
      <c r="A16" s="710" t="s">
        <v>3203</v>
      </c>
      <c r="B16" s="714">
        <v>4351095.55</v>
      </c>
      <c r="C16" s="714">
        <v>5620849</v>
      </c>
      <c r="D16" s="714">
        <v>7486256.96</v>
      </c>
      <c r="E16" s="714">
        <v>8234726.2999999998</v>
      </c>
      <c r="F16" s="714">
        <v>8944072.5099999998</v>
      </c>
      <c r="G16" s="714">
        <v>4874069.5599999996</v>
      </c>
      <c r="H16" s="715">
        <v>39511069.880000003</v>
      </c>
      <c r="I16" s="126"/>
      <c r="J16" s="126"/>
    </row>
    <row r="17" spans="1:10" ht="15.5">
      <c r="A17" s="710" t="s">
        <v>3164</v>
      </c>
      <c r="B17" s="714">
        <v>26941564.48</v>
      </c>
      <c r="C17" s="714">
        <v>46698104.340000004</v>
      </c>
      <c r="D17" s="714">
        <v>47661849.420000002</v>
      </c>
      <c r="E17" s="714">
        <v>49689471.060000002</v>
      </c>
      <c r="F17" s="714">
        <v>57155085.369999997</v>
      </c>
      <c r="G17" s="714">
        <v>49555299.93</v>
      </c>
      <c r="H17" s="715">
        <v>277701374.61000001</v>
      </c>
      <c r="I17" s="126"/>
      <c r="J17" s="126"/>
    </row>
    <row r="18" spans="1:10" ht="15.5">
      <c r="A18" s="710" t="s">
        <v>3165</v>
      </c>
      <c r="B18" s="716">
        <v>705662.39</v>
      </c>
      <c r="C18" s="716">
        <v>839907.02</v>
      </c>
      <c r="D18" s="714">
        <v>1443556.29</v>
      </c>
      <c r="E18" s="714">
        <v>2358665.7599999998</v>
      </c>
      <c r="F18" s="714">
        <v>2611352.17</v>
      </c>
      <c r="G18" s="714">
        <v>3792779.55</v>
      </c>
      <c r="H18" s="715">
        <v>11751923.189999999</v>
      </c>
      <c r="I18" s="126"/>
      <c r="J18" s="126"/>
    </row>
    <row r="19" spans="1:10" s="125" customFormat="1" ht="25.5" customHeight="1">
      <c r="A19" s="710" t="s">
        <v>2223</v>
      </c>
      <c r="B19" s="714">
        <v>45656368.409999996</v>
      </c>
      <c r="C19" s="714">
        <v>73095329.849999994</v>
      </c>
      <c r="D19" s="714">
        <v>79231667.950000003</v>
      </c>
      <c r="E19" s="714">
        <v>88372293.930000007</v>
      </c>
      <c r="F19" s="714">
        <v>110268263.55</v>
      </c>
      <c r="G19" s="714">
        <v>108499068.54000001</v>
      </c>
      <c r="H19" s="715">
        <v>505122992.23000002</v>
      </c>
      <c r="I19" s="126"/>
      <c r="J19" s="126"/>
    </row>
    <row r="20" spans="1:10" ht="23.25" customHeight="1">
      <c r="A20" s="710" t="s">
        <v>3190</v>
      </c>
      <c r="B20" s="714">
        <v>15829079.539999999</v>
      </c>
      <c r="C20" s="714">
        <v>10466044.1</v>
      </c>
      <c r="D20" s="714">
        <v>11403983.560000001</v>
      </c>
      <c r="E20" s="714">
        <v>10304524.630000001</v>
      </c>
      <c r="F20" s="714">
        <v>9591669.4100000001</v>
      </c>
      <c r="G20" s="714">
        <v>8457157.7200000007</v>
      </c>
      <c r="H20" s="715">
        <v>66052458.960000001</v>
      </c>
      <c r="I20" s="126"/>
      <c r="J20" s="126"/>
    </row>
    <row r="21" spans="1:10" s="125" customFormat="1" ht="24.75" customHeight="1" thickBot="1">
      <c r="A21" s="710" t="s">
        <v>3191</v>
      </c>
      <c r="B21" s="714">
        <v>61485447.939999998</v>
      </c>
      <c r="C21" s="714">
        <v>83561373.950000003</v>
      </c>
      <c r="D21" s="714">
        <v>90635651.5</v>
      </c>
      <c r="E21" s="714">
        <v>98676818.569999993</v>
      </c>
      <c r="F21" s="714">
        <v>119859932.95999999</v>
      </c>
      <c r="G21" s="714">
        <v>116956226.26000001</v>
      </c>
      <c r="H21" s="715">
        <v>571175451.19000006</v>
      </c>
      <c r="I21" s="126"/>
      <c r="J21" s="126"/>
    </row>
    <row r="22" spans="1:10" ht="21" customHeight="1" thickTop="1">
      <c r="A22" s="711" t="s">
        <v>3187</v>
      </c>
      <c r="B22" s="415"/>
      <c r="C22" s="415"/>
      <c r="D22" s="415"/>
      <c r="E22" s="415"/>
      <c r="F22" s="415"/>
      <c r="G22" s="415"/>
      <c r="H22" s="416"/>
    </row>
    <row r="23" spans="1:10" ht="18" customHeight="1">
      <c r="A23" s="416" t="s">
        <v>3188</v>
      </c>
      <c r="B23" s="415"/>
      <c r="C23" s="415"/>
      <c r="D23" s="415"/>
      <c r="E23" s="415"/>
      <c r="F23" s="415"/>
      <c r="G23" s="415"/>
      <c r="H23" s="416"/>
    </row>
    <row r="24" spans="1:10" ht="18" customHeight="1">
      <c r="A24" s="416" t="s">
        <v>3189</v>
      </c>
      <c r="B24" s="415"/>
      <c r="C24" s="415"/>
      <c r="D24" s="415"/>
      <c r="E24" s="311"/>
      <c r="F24" s="311"/>
      <c r="G24" s="311"/>
      <c r="H24" s="311"/>
    </row>
    <row r="25" spans="1:10" ht="18" customHeight="1">
      <c r="A25" s="416" t="s">
        <v>3139</v>
      </c>
      <c r="B25" s="415"/>
      <c r="C25" s="415"/>
      <c r="D25" s="416"/>
      <c r="E25" s="416"/>
      <c r="F25" s="416"/>
      <c r="G25" s="416"/>
      <c r="H25" s="416"/>
    </row>
    <row r="26" spans="1:10" ht="19.149999999999999" customHeight="1">
      <c r="A26" s="67" t="s">
        <v>1</v>
      </c>
      <c r="B26" s="68" t="str">
        <f>Contents!$C$55</f>
        <v>18 Jul 2019</v>
      </c>
      <c r="F26" s="123"/>
    </row>
    <row r="27" spans="1:10" ht="13">
      <c r="A27" s="67" t="s">
        <v>2421</v>
      </c>
      <c r="B27" s="68" t="str">
        <f>Contents!$D$55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54296875" style="159" customWidth="1"/>
    <col min="2" max="15" width="12.26953125" style="159" customWidth="1"/>
    <col min="16" max="16" width="13.26953125" style="159" bestFit="1" customWidth="1"/>
    <col min="17" max="16384" width="9.26953125" style="159"/>
  </cols>
  <sheetData>
    <row r="1" spans="1:19" ht="28">
      <c r="A1" s="195" t="s">
        <v>3348</v>
      </c>
      <c r="B1" s="147"/>
    </row>
    <row r="2" spans="1:19" s="2" customFormat="1" ht="15.5">
      <c r="A2" s="820" t="s">
        <v>3347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9" s="2" customFormat="1" ht="15.5">
      <c r="A3" s="546" t="s">
        <v>3192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9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9" s="2" customFormat="1" ht="15.5">
      <c r="A5" s="546" t="s">
        <v>3135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9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9" ht="31">
      <c r="A7" s="707" t="s">
        <v>111</v>
      </c>
      <c r="B7" s="717" t="s">
        <v>2537</v>
      </c>
      <c r="C7" s="717" t="s">
        <v>2552</v>
      </c>
      <c r="D7" s="717" t="s">
        <v>2566</v>
      </c>
      <c r="E7" s="717" t="s">
        <v>2587</v>
      </c>
      <c r="F7" s="717" t="s">
        <v>2606</v>
      </c>
      <c r="G7" s="717" t="s">
        <v>2617</v>
      </c>
      <c r="H7" s="717" t="s">
        <v>2624</v>
      </c>
      <c r="I7" s="717" t="s">
        <v>2631</v>
      </c>
      <c r="J7" s="717" t="s">
        <v>2663</v>
      </c>
      <c r="K7" s="717" t="s">
        <v>2670</v>
      </c>
      <c r="L7" s="717" t="s">
        <v>2675</v>
      </c>
      <c r="M7" s="717" t="s">
        <v>3276</v>
      </c>
      <c r="N7" s="717" t="s">
        <v>3306</v>
      </c>
      <c r="O7" s="746" t="s">
        <v>3328</v>
      </c>
      <c r="P7" s="810" t="s">
        <v>2548</v>
      </c>
    </row>
    <row r="8" spans="1:19" s="164" customFormat="1" ht="30" customHeight="1">
      <c r="A8" s="705" t="s">
        <v>2549</v>
      </c>
      <c r="B8" s="722">
        <v>24517337.260000002</v>
      </c>
      <c r="C8" s="722">
        <v>58701702.920000002</v>
      </c>
      <c r="D8" s="722">
        <v>73370706.969999999</v>
      </c>
      <c r="E8" s="722">
        <v>102934320.09</v>
      </c>
      <c r="F8" s="722">
        <v>138634176.71000001</v>
      </c>
      <c r="G8" s="722">
        <v>109245042.70999999</v>
      </c>
      <c r="H8" s="723">
        <v>77230419.400000006</v>
      </c>
      <c r="I8" s="723">
        <v>149395421.08000001</v>
      </c>
      <c r="J8" s="722">
        <v>181338577.44</v>
      </c>
      <c r="K8" s="722">
        <v>196397668.16999999</v>
      </c>
      <c r="L8" s="783">
        <v>243981590.47999999</v>
      </c>
      <c r="M8" s="783">
        <v>118574620.7</v>
      </c>
      <c r="N8" s="783">
        <v>168188282.36000001</v>
      </c>
      <c r="O8" s="784">
        <v>194675824.59999999</v>
      </c>
      <c r="P8" s="811">
        <v>1837185690.8900003</v>
      </c>
      <c r="Q8" s="163"/>
      <c r="R8" s="767"/>
    </row>
    <row r="9" spans="1:19" ht="15.5">
      <c r="A9" s="705" t="s">
        <v>3176</v>
      </c>
      <c r="B9" s="720">
        <v>7245635.6699999999</v>
      </c>
      <c r="C9" s="720">
        <v>15491551.310000001</v>
      </c>
      <c r="D9" s="720">
        <v>12007641.02</v>
      </c>
      <c r="E9" s="720">
        <v>13092130.199999999</v>
      </c>
      <c r="F9" s="720">
        <v>15643631.310000001</v>
      </c>
      <c r="G9" s="720">
        <v>11814798.449999999</v>
      </c>
      <c r="H9" s="720">
        <v>9979334.1500000004</v>
      </c>
      <c r="I9" s="720">
        <v>14095903.630000001</v>
      </c>
      <c r="J9" s="720">
        <v>13842623.1</v>
      </c>
      <c r="K9" s="720">
        <v>15382381.199999999</v>
      </c>
      <c r="L9" s="720">
        <v>17490074.93</v>
      </c>
      <c r="M9" s="720">
        <v>9720713.1400000006</v>
      </c>
      <c r="N9" s="720">
        <v>16529144.17</v>
      </c>
      <c r="O9" s="747">
        <v>10098615.5</v>
      </c>
      <c r="P9" s="812">
        <v>182434177.78</v>
      </c>
      <c r="Q9" s="163"/>
      <c r="S9" s="128"/>
    </row>
    <row r="10" spans="1:19" ht="15.5">
      <c r="A10" s="705" t="s">
        <v>3177</v>
      </c>
      <c r="B10" s="721">
        <v>186558</v>
      </c>
      <c r="C10" s="720">
        <v>2410234.44</v>
      </c>
      <c r="D10" s="720">
        <v>15006033.890000001</v>
      </c>
      <c r="E10" s="720">
        <v>36465719.840000004</v>
      </c>
      <c r="F10" s="720">
        <v>61417906.530000001</v>
      </c>
      <c r="G10" s="720">
        <v>19785443.93</v>
      </c>
      <c r="H10" s="720">
        <v>16839252.620000001</v>
      </c>
      <c r="I10" s="720">
        <v>31647708.170000002</v>
      </c>
      <c r="J10" s="720">
        <v>39574694.310000002</v>
      </c>
      <c r="K10" s="720">
        <v>42862002.829999998</v>
      </c>
      <c r="L10" s="720">
        <v>46794184.259999998</v>
      </c>
      <c r="M10" s="720">
        <v>20248361.609999999</v>
      </c>
      <c r="N10" s="720">
        <v>28435102.82</v>
      </c>
      <c r="O10" s="747">
        <v>32842562.280000001</v>
      </c>
      <c r="P10" s="812">
        <v>394515765.52999997</v>
      </c>
      <c r="Q10" s="165"/>
    </row>
    <row r="11" spans="1:19" ht="15.5">
      <c r="A11" s="705" t="s">
        <v>3178</v>
      </c>
      <c r="B11" s="720">
        <v>3826026.17</v>
      </c>
      <c r="C11" s="720">
        <v>9708565.6099999994</v>
      </c>
      <c r="D11" s="720">
        <v>11266153.67</v>
      </c>
      <c r="E11" s="720">
        <v>11020041.310000001</v>
      </c>
      <c r="F11" s="720">
        <v>9437763.2599999998</v>
      </c>
      <c r="G11" s="720">
        <v>11145057.289999999</v>
      </c>
      <c r="H11" s="720">
        <v>6338049.9500000002</v>
      </c>
      <c r="I11" s="720">
        <v>13850330.34</v>
      </c>
      <c r="J11" s="720">
        <v>15947344.16</v>
      </c>
      <c r="K11" s="720">
        <v>16305262.880000001</v>
      </c>
      <c r="L11" s="720">
        <v>21751191.739999998</v>
      </c>
      <c r="M11" s="720">
        <v>10083244.939999999</v>
      </c>
      <c r="N11" s="720">
        <v>14358626.539999999</v>
      </c>
      <c r="O11" s="747">
        <v>18908562.390000001</v>
      </c>
      <c r="P11" s="812">
        <v>173946220.25</v>
      </c>
      <c r="Q11" s="163"/>
    </row>
    <row r="12" spans="1:19" s="164" customFormat="1" ht="15.5">
      <c r="A12" s="705" t="s">
        <v>3179</v>
      </c>
      <c r="B12" s="721">
        <v>230416.73</v>
      </c>
      <c r="C12" s="720">
        <v>535833.38</v>
      </c>
      <c r="D12" s="720">
        <v>765041.81</v>
      </c>
      <c r="E12" s="720">
        <v>3586156.49</v>
      </c>
      <c r="F12" s="720">
        <v>3295759.44</v>
      </c>
      <c r="G12" s="720">
        <v>4500345.28</v>
      </c>
      <c r="H12" s="720">
        <v>517178.87</v>
      </c>
      <c r="I12" s="720">
        <v>1971357.53</v>
      </c>
      <c r="J12" s="720">
        <v>1952810.31</v>
      </c>
      <c r="K12" s="720">
        <v>3446443.77</v>
      </c>
      <c r="L12" s="720">
        <v>2328750.44</v>
      </c>
      <c r="M12" s="721">
        <v>935215.91</v>
      </c>
      <c r="N12" s="721">
        <v>3422491.26</v>
      </c>
      <c r="O12" s="748">
        <v>7104569.1500000004</v>
      </c>
      <c r="P12" s="812">
        <v>34592370.369999997</v>
      </c>
      <c r="Q12" s="163"/>
    </row>
    <row r="13" spans="1:19" ht="15.5">
      <c r="A13" s="705" t="s">
        <v>3180</v>
      </c>
      <c r="B13" s="721">
        <v>13028700.689999999</v>
      </c>
      <c r="C13" s="721">
        <v>30555518.190000001</v>
      </c>
      <c r="D13" s="721">
        <v>34325836.590000004</v>
      </c>
      <c r="E13" s="721">
        <v>38770272.25</v>
      </c>
      <c r="F13" s="721">
        <v>48839116.170000002</v>
      </c>
      <c r="G13" s="721">
        <v>61999397.759999998</v>
      </c>
      <c r="H13" s="721">
        <v>43556603.810000002</v>
      </c>
      <c r="I13" s="721">
        <v>87830121.409999996</v>
      </c>
      <c r="J13" s="721">
        <v>110021105.56</v>
      </c>
      <c r="K13" s="721">
        <v>118401577.48999999</v>
      </c>
      <c r="L13" s="721">
        <v>155617389.11000001</v>
      </c>
      <c r="M13" s="721">
        <v>77587085.109999999</v>
      </c>
      <c r="N13" s="721">
        <v>105442917.56999999</v>
      </c>
      <c r="O13" s="748">
        <v>125721515.28</v>
      </c>
      <c r="P13" s="812">
        <v>1051697156.99</v>
      </c>
      <c r="Q13" s="163"/>
    </row>
    <row r="14" spans="1:19" ht="21.75" customHeight="1">
      <c r="A14" s="705" t="s">
        <v>3195</v>
      </c>
      <c r="B14" s="721">
        <v>12564875.460000001</v>
      </c>
      <c r="C14" s="721">
        <v>8879879.8300000001</v>
      </c>
      <c r="D14" s="721">
        <v>8799224.1699999999</v>
      </c>
      <c r="E14" s="721">
        <v>8735057.2300000004</v>
      </c>
      <c r="F14" s="721">
        <v>9547020.3900000006</v>
      </c>
      <c r="G14" s="721">
        <v>8370383.0099999998</v>
      </c>
      <c r="H14" s="721">
        <v>7868627.71</v>
      </c>
      <c r="I14" s="721">
        <v>7471823.6900000004</v>
      </c>
      <c r="J14" s="721">
        <v>7035811.4299999997</v>
      </c>
      <c r="K14" s="721">
        <v>6872990.4199999999</v>
      </c>
      <c r="L14" s="721">
        <v>7439713.8099999996</v>
      </c>
      <c r="M14" s="721">
        <v>7062318.79</v>
      </c>
      <c r="N14" s="721">
        <v>7498043.9699999997</v>
      </c>
      <c r="O14" s="748">
        <v>7538644.4699999997</v>
      </c>
      <c r="P14" s="812">
        <v>115684414.38</v>
      </c>
    </row>
    <row r="15" spans="1:19" ht="27.75" customHeight="1" thickBot="1">
      <c r="A15" s="705" t="s">
        <v>3191</v>
      </c>
      <c r="B15" s="720">
        <v>37082212.719999999</v>
      </c>
      <c r="C15" s="720">
        <v>67581582.75</v>
      </c>
      <c r="D15" s="720">
        <v>82169931.140000001</v>
      </c>
      <c r="E15" s="720">
        <v>111669377.32000001</v>
      </c>
      <c r="F15" s="720">
        <v>148181197.10000002</v>
      </c>
      <c r="G15" s="720">
        <v>117615425.72</v>
      </c>
      <c r="H15" s="720">
        <v>85099047.109999999</v>
      </c>
      <c r="I15" s="720">
        <v>156867244.77000001</v>
      </c>
      <c r="J15" s="720">
        <v>188374388.87</v>
      </c>
      <c r="K15" s="720">
        <v>203270658.58999997</v>
      </c>
      <c r="L15" s="720">
        <v>251421304.28999999</v>
      </c>
      <c r="M15" s="720">
        <v>125636939.49000001</v>
      </c>
      <c r="N15" s="720">
        <v>175686326.33000001</v>
      </c>
      <c r="O15" s="747">
        <v>202214469.06999999</v>
      </c>
      <c r="P15" s="813">
        <v>1952870105.2699997</v>
      </c>
      <c r="S15" s="128"/>
    </row>
    <row r="16" spans="1:19" ht="20.65" customHeight="1" thickTop="1">
      <c r="A16" s="725" t="s">
        <v>3193</v>
      </c>
      <c r="B16" s="417"/>
      <c r="C16" s="724"/>
      <c r="I16" s="128"/>
      <c r="J16" s="128"/>
      <c r="K16" s="128"/>
      <c r="L16" s="128"/>
      <c r="M16" s="128"/>
      <c r="N16" s="128"/>
      <c r="O16" s="128"/>
    </row>
    <row r="17" spans="1:11" ht="16.149999999999999" customHeight="1">
      <c r="A17" s="724" t="s">
        <v>3188</v>
      </c>
      <c r="B17" s="417"/>
      <c r="C17" s="311"/>
    </row>
    <row r="18" spans="1:11" ht="16.149999999999999" customHeight="1">
      <c r="A18" s="417" t="s">
        <v>3194</v>
      </c>
      <c r="B18" s="417"/>
      <c r="C18" s="724"/>
      <c r="I18" s="128"/>
      <c r="J18" s="128"/>
      <c r="K18" s="128"/>
    </row>
    <row r="19" spans="1:11" ht="19.5" customHeight="1">
      <c r="A19" s="67" t="s">
        <v>1</v>
      </c>
      <c r="B19" s="68" t="str">
        <f>Contents!$C$56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6</f>
        <v>To be Confirmed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162"/>
      <c r="C23" s="162"/>
      <c r="D23" s="162"/>
      <c r="E23" s="162"/>
      <c r="I23" s="128"/>
      <c r="J23" s="128"/>
      <c r="K23" s="128"/>
    </row>
    <row r="24" spans="1:11">
      <c r="B24" s="162"/>
      <c r="C24" s="162"/>
      <c r="D24" s="162"/>
      <c r="E24" s="162"/>
      <c r="I24" s="128"/>
      <c r="J24" s="128"/>
      <c r="K24" s="128"/>
    </row>
    <row r="25" spans="1:11">
      <c r="B25" s="162"/>
      <c r="C25" s="162"/>
      <c r="D25" s="162"/>
      <c r="E25" s="162"/>
      <c r="I25" s="128"/>
      <c r="J25" s="128"/>
      <c r="K25" s="128"/>
    </row>
    <row r="26" spans="1:11">
      <c r="B26" s="162"/>
      <c r="C26" s="162"/>
      <c r="D26" s="162"/>
      <c r="E26" s="162"/>
      <c r="I26" s="128"/>
      <c r="J26" s="128"/>
      <c r="K26" s="128"/>
    </row>
    <row r="27" spans="1:11">
      <c r="B27" s="162"/>
      <c r="C27" s="162"/>
      <c r="D27" s="162"/>
      <c r="E27" s="162"/>
      <c r="I27" s="128"/>
      <c r="J27" s="128"/>
      <c r="K27" s="128"/>
    </row>
    <row r="28" spans="1:11">
      <c r="B28" s="162"/>
      <c r="C28" s="162"/>
      <c r="D28" s="162"/>
      <c r="E28" s="162"/>
      <c r="I28" s="128"/>
      <c r="J28" s="128"/>
      <c r="K28" s="128"/>
    </row>
  </sheetData>
  <phoneticPr fontId="262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0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5" t="s">
        <v>3252</v>
      </c>
    </row>
    <row r="2" spans="1:10" s="2" customFormat="1" ht="15.5">
      <c r="A2" s="820" t="s">
        <v>3434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418" t="s">
        <v>2951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s="61" customFormat="1" ht="46.5">
      <c r="A7" s="511" t="s">
        <v>53</v>
      </c>
      <c r="B7" s="503" t="s">
        <v>2950</v>
      </c>
      <c r="C7" s="503" t="s">
        <v>2949</v>
      </c>
      <c r="D7" s="503" t="s">
        <v>2947</v>
      </c>
      <c r="E7" s="503" t="s">
        <v>2948</v>
      </c>
      <c r="F7" s="503" t="s">
        <v>2946</v>
      </c>
    </row>
    <row r="8" spans="1:10" ht="24.75" customHeight="1">
      <c r="A8" s="491" t="s">
        <v>21</v>
      </c>
      <c r="B8" s="492">
        <v>98</v>
      </c>
      <c r="C8" s="492">
        <v>2</v>
      </c>
      <c r="D8" s="493">
        <v>0</v>
      </c>
      <c r="E8" s="493">
        <v>0</v>
      </c>
      <c r="F8" s="494">
        <v>100</v>
      </c>
    </row>
    <row r="9" spans="1:10" ht="15.5">
      <c r="A9" s="491" t="s">
        <v>22</v>
      </c>
      <c r="B9" s="492">
        <v>270</v>
      </c>
      <c r="C9" s="492">
        <v>36</v>
      </c>
      <c r="D9" s="493">
        <v>0</v>
      </c>
      <c r="E9" s="493">
        <v>0</v>
      </c>
      <c r="F9" s="494">
        <v>306</v>
      </c>
    </row>
    <row r="10" spans="1:10" ht="15.5">
      <c r="A10" s="491" t="s">
        <v>23</v>
      </c>
      <c r="B10" s="492">
        <v>286</v>
      </c>
      <c r="C10" s="492">
        <v>132</v>
      </c>
      <c r="D10" s="493">
        <v>1</v>
      </c>
      <c r="E10" s="493">
        <v>0</v>
      </c>
      <c r="F10" s="494">
        <v>419</v>
      </c>
    </row>
    <row r="11" spans="1:10" ht="15.5">
      <c r="A11" s="491" t="s">
        <v>24</v>
      </c>
      <c r="B11" s="492">
        <v>293</v>
      </c>
      <c r="C11" s="492">
        <v>372</v>
      </c>
      <c r="D11" s="493">
        <v>12</v>
      </c>
      <c r="E11" s="493">
        <v>0</v>
      </c>
      <c r="F11" s="494">
        <v>677</v>
      </c>
    </row>
    <row r="12" spans="1:10" ht="15.5">
      <c r="A12" s="491" t="s">
        <v>25</v>
      </c>
      <c r="B12" s="494">
        <v>392</v>
      </c>
      <c r="C12" s="494">
        <v>505</v>
      </c>
      <c r="D12" s="494">
        <v>57</v>
      </c>
      <c r="E12" s="494">
        <v>0</v>
      </c>
      <c r="F12" s="494">
        <v>954</v>
      </c>
    </row>
    <row r="13" spans="1:10" ht="15.5">
      <c r="A13" s="491" t="s">
        <v>26</v>
      </c>
      <c r="B13" s="494">
        <v>360</v>
      </c>
      <c r="C13" s="494">
        <v>594</v>
      </c>
      <c r="D13" s="494">
        <v>219</v>
      </c>
      <c r="E13" s="494">
        <v>0</v>
      </c>
      <c r="F13" s="494">
        <v>1173</v>
      </c>
    </row>
    <row r="14" spans="1:10" ht="15.5">
      <c r="A14" s="491" t="s">
        <v>27</v>
      </c>
      <c r="B14" s="494">
        <v>448</v>
      </c>
      <c r="C14" s="494">
        <v>572</v>
      </c>
      <c r="D14" s="494">
        <v>458</v>
      </c>
      <c r="E14" s="494">
        <v>1</v>
      </c>
      <c r="F14" s="494">
        <v>1479</v>
      </c>
    </row>
    <row r="15" spans="1:10" ht="15.5">
      <c r="A15" s="491" t="s">
        <v>28</v>
      </c>
      <c r="B15" s="494">
        <v>493</v>
      </c>
      <c r="C15" s="494">
        <v>493</v>
      </c>
      <c r="D15" s="494">
        <v>626</v>
      </c>
      <c r="E15" s="494">
        <v>2</v>
      </c>
      <c r="F15" s="494">
        <v>1614</v>
      </c>
    </row>
    <row r="16" spans="1:10" ht="15.5">
      <c r="A16" s="491" t="s">
        <v>29</v>
      </c>
      <c r="B16" s="494">
        <v>494</v>
      </c>
      <c r="C16" s="494">
        <v>481</v>
      </c>
      <c r="D16" s="494">
        <v>746</v>
      </c>
      <c r="E16" s="494">
        <v>20</v>
      </c>
      <c r="F16" s="494">
        <v>1741</v>
      </c>
    </row>
    <row r="17" spans="1:6" ht="15.5">
      <c r="A17" s="491" t="s">
        <v>30</v>
      </c>
      <c r="B17" s="494">
        <v>445</v>
      </c>
      <c r="C17" s="494">
        <v>426</v>
      </c>
      <c r="D17" s="494">
        <v>883</v>
      </c>
      <c r="E17" s="494">
        <v>35</v>
      </c>
      <c r="F17" s="494">
        <v>1789</v>
      </c>
    </row>
    <row r="18" spans="1:6" ht="15.5">
      <c r="A18" s="491" t="s">
        <v>31</v>
      </c>
      <c r="B18" s="494">
        <v>532</v>
      </c>
      <c r="C18" s="494">
        <v>473</v>
      </c>
      <c r="D18" s="494">
        <v>995</v>
      </c>
      <c r="E18" s="494">
        <v>47</v>
      </c>
      <c r="F18" s="494">
        <v>2047</v>
      </c>
    </row>
    <row r="19" spans="1:6" ht="15.5">
      <c r="A19" s="491" t="s">
        <v>32</v>
      </c>
      <c r="B19" s="494">
        <v>756</v>
      </c>
      <c r="C19" s="494">
        <v>505</v>
      </c>
      <c r="D19" s="494">
        <v>1178</v>
      </c>
      <c r="E19" s="494">
        <v>50</v>
      </c>
      <c r="F19" s="494">
        <v>2489</v>
      </c>
    </row>
    <row r="20" spans="1:6" ht="15.5">
      <c r="A20" s="491" t="s">
        <v>33</v>
      </c>
      <c r="B20" s="494">
        <v>863</v>
      </c>
      <c r="C20" s="494">
        <v>593</v>
      </c>
      <c r="D20" s="494">
        <v>1372</v>
      </c>
      <c r="E20" s="494">
        <v>62</v>
      </c>
      <c r="F20" s="494">
        <v>2890</v>
      </c>
    </row>
    <row r="21" spans="1:6" ht="15.5">
      <c r="A21" s="491" t="s">
        <v>34</v>
      </c>
      <c r="B21" s="494">
        <v>986</v>
      </c>
      <c r="C21" s="494">
        <v>661</v>
      </c>
      <c r="D21" s="494">
        <v>1587</v>
      </c>
      <c r="E21" s="494">
        <v>72</v>
      </c>
      <c r="F21" s="494">
        <v>3306</v>
      </c>
    </row>
    <row r="22" spans="1:6" ht="15.5">
      <c r="A22" s="491" t="s">
        <v>35</v>
      </c>
      <c r="B22" s="494">
        <v>1192</v>
      </c>
      <c r="C22" s="494">
        <v>891</v>
      </c>
      <c r="D22" s="494">
        <v>1815</v>
      </c>
      <c r="E22" s="494">
        <v>77</v>
      </c>
      <c r="F22" s="494">
        <v>3975</v>
      </c>
    </row>
    <row r="23" spans="1:6" ht="15.5">
      <c r="A23" s="491" t="s">
        <v>36</v>
      </c>
      <c r="B23" s="494">
        <v>1547</v>
      </c>
      <c r="C23" s="494">
        <v>1098</v>
      </c>
      <c r="D23" s="494">
        <v>2092</v>
      </c>
      <c r="E23" s="494">
        <v>82</v>
      </c>
      <c r="F23" s="494">
        <v>4819</v>
      </c>
    </row>
    <row r="24" spans="1:6" ht="15.5">
      <c r="A24" s="491" t="s">
        <v>37</v>
      </c>
      <c r="B24" s="494">
        <v>1808</v>
      </c>
      <c r="C24" s="494">
        <v>1347</v>
      </c>
      <c r="D24" s="494">
        <v>2581</v>
      </c>
      <c r="E24" s="494">
        <v>90</v>
      </c>
      <c r="F24" s="494">
        <v>5826</v>
      </c>
    </row>
    <row r="25" spans="1:6" ht="15.5">
      <c r="A25" s="491" t="s">
        <v>38</v>
      </c>
      <c r="B25" s="494">
        <v>2434</v>
      </c>
      <c r="C25" s="494">
        <v>1534</v>
      </c>
      <c r="D25" s="494">
        <v>3239</v>
      </c>
      <c r="E25" s="494">
        <v>95</v>
      </c>
      <c r="F25" s="494">
        <v>7302</v>
      </c>
    </row>
    <row r="26" spans="1:6" ht="15.5">
      <c r="A26" s="491" t="s">
        <v>39</v>
      </c>
      <c r="B26" s="494">
        <v>2285</v>
      </c>
      <c r="C26" s="494">
        <v>1887</v>
      </c>
      <c r="D26" s="494">
        <v>3961</v>
      </c>
      <c r="E26" s="494">
        <v>97</v>
      </c>
      <c r="F26" s="494">
        <v>8230</v>
      </c>
    </row>
    <row r="27" spans="1:6" ht="15.5">
      <c r="A27" s="491" t="s">
        <v>40</v>
      </c>
      <c r="B27" s="494">
        <v>1763</v>
      </c>
      <c r="C27" s="494">
        <v>1864</v>
      </c>
      <c r="D27" s="494">
        <v>4721</v>
      </c>
      <c r="E27" s="494">
        <v>112</v>
      </c>
      <c r="F27" s="494">
        <v>8460</v>
      </c>
    </row>
    <row r="28" spans="1:6" ht="15.5">
      <c r="A28" s="491" t="s">
        <v>41</v>
      </c>
      <c r="B28" s="494">
        <v>2525</v>
      </c>
      <c r="C28" s="494">
        <v>1752</v>
      </c>
      <c r="D28" s="494">
        <v>5306</v>
      </c>
      <c r="E28" s="494">
        <v>123</v>
      </c>
      <c r="F28" s="494">
        <v>9706</v>
      </c>
    </row>
    <row r="29" spans="1:6" ht="15.5">
      <c r="A29" s="495" t="s">
        <v>42</v>
      </c>
      <c r="B29" s="494">
        <v>2943</v>
      </c>
      <c r="C29" s="494">
        <v>1939</v>
      </c>
      <c r="D29" s="494">
        <v>5964</v>
      </c>
      <c r="E29" s="494">
        <v>133</v>
      </c>
      <c r="F29" s="494">
        <v>10979</v>
      </c>
    </row>
    <row r="30" spans="1:6" ht="15.5">
      <c r="A30" s="495" t="s">
        <v>43</v>
      </c>
      <c r="B30" s="494">
        <v>2970</v>
      </c>
      <c r="C30" s="494">
        <v>2297</v>
      </c>
      <c r="D30" s="494">
        <v>6809</v>
      </c>
      <c r="E30" s="494">
        <v>156</v>
      </c>
      <c r="F30" s="494">
        <v>12232</v>
      </c>
    </row>
    <row r="31" spans="1:6" ht="15.5">
      <c r="A31" s="495" t="s">
        <v>44</v>
      </c>
      <c r="B31" s="494">
        <v>3001</v>
      </c>
      <c r="C31" s="494">
        <v>2537</v>
      </c>
      <c r="D31" s="494">
        <v>7817</v>
      </c>
      <c r="E31" s="494">
        <v>174</v>
      </c>
      <c r="F31" s="494">
        <v>13529</v>
      </c>
    </row>
    <row r="32" spans="1:6" ht="15.5">
      <c r="A32" s="495" t="s">
        <v>45</v>
      </c>
      <c r="B32" s="494">
        <v>3045</v>
      </c>
      <c r="C32" s="494">
        <v>2683</v>
      </c>
      <c r="D32" s="494">
        <v>8887</v>
      </c>
      <c r="E32" s="494">
        <v>194</v>
      </c>
      <c r="F32" s="494">
        <v>14809</v>
      </c>
    </row>
    <row r="33" spans="1:6" ht="15.5">
      <c r="A33" s="495" t="s">
        <v>46</v>
      </c>
      <c r="B33" s="494">
        <v>2759</v>
      </c>
      <c r="C33" s="494">
        <v>2838</v>
      </c>
      <c r="D33" s="494">
        <v>9999</v>
      </c>
      <c r="E33" s="494">
        <v>219</v>
      </c>
      <c r="F33" s="494">
        <v>15815</v>
      </c>
    </row>
    <row r="34" spans="1:6" ht="15.5">
      <c r="A34" s="495" t="s">
        <v>47</v>
      </c>
      <c r="B34" s="494">
        <v>2049</v>
      </c>
      <c r="C34" s="494">
        <v>3192</v>
      </c>
      <c r="D34" s="494">
        <v>11215</v>
      </c>
      <c r="E34" s="494">
        <v>250</v>
      </c>
      <c r="F34" s="494">
        <v>16706</v>
      </c>
    </row>
    <row r="35" spans="1:6" ht="15.5">
      <c r="A35" s="495" t="s">
        <v>48</v>
      </c>
      <c r="B35" s="494">
        <v>975</v>
      </c>
      <c r="C35" s="494">
        <v>1954</v>
      </c>
      <c r="D35" s="494">
        <v>12479</v>
      </c>
      <c r="E35" s="494">
        <v>273</v>
      </c>
      <c r="F35" s="494">
        <v>15681</v>
      </c>
    </row>
    <row r="36" spans="1:6" ht="15.5">
      <c r="A36" s="495" t="s">
        <v>49</v>
      </c>
      <c r="B36" s="494">
        <v>969</v>
      </c>
      <c r="C36" s="494">
        <v>1167</v>
      </c>
      <c r="D36" s="494">
        <v>13095</v>
      </c>
      <c r="E36" s="494">
        <v>295</v>
      </c>
      <c r="F36" s="494">
        <v>15526</v>
      </c>
    </row>
    <row r="37" spans="1:6" ht="15.5">
      <c r="A37" s="495" t="s">
        <v>55</v>
      </c>
      <c r="B37" s="494">
        <v>948</v>
      </c>
      <c r="C37" s="494">
        <v>935</v>
      </c>
      <c r="D37" s="494">
        <v>13255</v>
      </c>
      <c r="E37" s="494">
        <v>321</v>
      </c>
      <c r="F37" s="494">
        <v>15459</v>
      </c>
    </row>
    <row r="38" spans="1:6" ht="15.5">
      <c r="A38" s="495" t="s">
        <v>158</v>
      </c>
      <c r="B38" s="494">
        <v>729</v>
      </c>
      <c r="C38" s="494">
        <v>740</v>
      </c>
      <c r="D38" s="494">
        <v>13330</v>
      </c>
      <c r="E38" s="494">
        <v>354</v>
      </c>
      <c r="F38" s="494">
        <v>15153</v>
      </c>
    </row>
    <row r="39" spans="1:6" ht="15.5">
      <c r="A39" s="495" t="s">
        <v>2258</v>
      </c>
      <c r="B39" s="494">
        <v>684</v>
      </c>
      <c r="C39" s="494">
        <v>466</v>
      </c>
      <c r="D39" s="494">
        <v>13266</v>
      </c>
      <c r="E39" s="494">
        <v>420</v>
      </c>
      <c r="F39" s="494">
        <v>14836</v>
      </c>
    </row>
    <row r="40" spans="1:6" ht="15.5">
      <c r="A40" s="495" t="s">
        <v>2307</v>
      </c>
      <c r="B40" s="494">
        <v>124</v>
      </c>
      <c r="C40" s="494">
        <v>206</v>
      </c>
      <c r="D40" s="494">
        <v>13237</v>
      </c>
      <c r="E40" s="494">
        <v>459</v>
      </c>
      <c r="F40" s="494">
        <v>14026</v>
      </c>
    </row>
    <row r="41" spans="1:6" ht="15.5">
      <c r="A41" s="495" t="s">
        <v>2308</v>
      </c>
      <c r="B41" s="494">
        <v>132</v>
      </c>
      <c r="C41" s="494">
        <v>225</v>
      </c>
      <c r="D41" s="494">
        <v>13219</v>
      </c>
      <c r="E41" s="494">
        <v>484</v>
      </c>
      <c r="F41" s="494">
        <v>14060</v>
      </c>
    </row>
    <row r="42" spans="1:6" ht="15.5">
      <c r="A42" s="495" t="s">
        <v>2322</v>
      </c>
      <c r="B42" s="494">
        <v>112</v>
      </c>
      <c r="C42" s="494">
        <v>215</v>
      </c>
      <c r="D42" s="494">
        <v>13210</v>
      </c>
      <c r="E42" s="494">
        <v>536</v>
      </c>
      <c r="F42" s="494">
        <v>14073</v>
      </c>
    </row>
    <row r="43" spans="1:6" ht="15.5">
      <c r="A43" s="495" t="s">
        <v>2323</v>
      </c>
      <c r="B43" s="494">
        <v>107</v>
      </c>
      <c r="C43" s="494">
        <v>169</v>
      </c>
      <c r="D43" s="494">
        <v>13175</v>
      </c>
      <c r="E43" s="494">
        <v>578</v>
      </c>
      <c r="F43" s="494">
        <v>14029</v>
      </c>
    </row>
    <row r="44" spans="1:6" ht="15.5">
      <c r="A44" s="495" t="s">
        <v>2324</v>
      </c>
      <c r="B44" s="494">
        <v>107</v>
      </c>
      <c r="C44" s="494">
        <v>164</v>
      </c>
      <c r="D44" s="494">
        <v>13146</v>
      </c>
      <c r="E44" s="494">
        <v>612</v>
      </c>
      <c r="F44" s="494">
        <v>14029</v>
      </c>
    </row>
    <row r="45" spans="1:6" ht="15.5">
      <c r="A45" s="495" t="s">
        <v>2333</v>
      </c>
      <c r="B45" s="494">
        <v>107</v>
      </c>
      <c r="C45" s="494">
        <v>163</v>
      </c>
      <c r="D45" s="494">
        <v>13115</v>
      </c>
      <c r="E45" s="494">
        <v>643</v>
      </c>
      <c r="F45" s="494">
        <v>14028</v>
      </c>
    </row>
    <row r="46" spans="1:6" ht="15.5">
      <c r="A46" s="495" t="s">
        <v>2334</v>
      </c>
      <c r="B46" s="494">
        <v>107</v>
      </c>
      <c r="C46" s="494">
        <v>163</v>
      </c>
      <c r="D46" s="494">
        <v>13075</v>
      </c>
      <c r="E46" s="494">
        <v>683</v>
      </c>
      <c r="F46" s="494">
        <v>14028</v>
      </c>
    </row>
    <row r="47" spans="1:6" ht="15.5">
      <c r="A47" s="495" t="s">
        <v>2335</v>
      </c>
      <c r="B47" s="494">
        <v>107</v>
      </c>
      <c r="C47" s="494">
        <v>163</v>
      </c>
      <c r="D47" s="494">
        <v>13045</v>
      </c>
      <c r="E47" s="494">
        <v>713</v>
      </c>
      <c r="F47" s="494">
        <v>14028</v>
      </c>
    </row>
    <row r="48" spans="1:6" ht="15.5">
      <c r="A48" s="495" t="s">
        <v>2345</v>
      </c>
      <c r="B48" s="494">
        <v>109</v>
      </c>
      <c r="C48" s="494">
        <v>165</v>
      </c>
      <c r="D48" s="494">
        <v>13001</v>
      </c>
      <c r="E48" s="494">
        <v>757</v>
      </c>
      <c r="F48" s="494">
        <v>14032</v>
      </c>
    </row>
    <row r="49" spans="1:6" ht="15.5">
      <c r="A49" s="495" t="s">
        <v>2348</v>
      </c>
      <c r="B49" s="494">
        <v>108</v>
      </c>
      <c r="C49" s="494">
        <v>163</v>
      </c>
      <c r="D49" s="494">
        <v>12957</v>
      </c>
      <c r="E49" s="494">
        <v>801</v>
      </c>
      <c r="F49" s="494">
        <v>14029</v>
      </c>
    </row>
    <row r="50" spans="1:6" ht="15.5">
      <c r="A50" s="495" t="s">
        <v>2349</v>
      </c>
      <c r="B50" s="494">
        <v>107</v>
      </c>
      <c r="C50" s="494">
        <v>162</v>
      </c>
      <c r="D50" s="494">
        <v>12901</v>
      </c>
      <c r="E50" s="494">
        <v>858</v>
      </c>
      <c r="F50" s="494">
        <v>14028</v>
      </c>
    </row>
    <row r="51" spans="1:6" ht="15.5">
      <c r="A51" s="495" t="s">
        <v>2358</v>
      </c>
      <c r="B51" s="494">
        <v>107</v>
      </c>
      <c r="C51" s="494">
        <v>162</v>
      </c>
      <c r="D51" s="494">
        <v>12844</v>
      </c>
      <c r="E51" s="494">
        <v>915</v>
      </c>
      <c r="F51" s="494">
        <v>14028</v>
      </c>
    </row>
    <row r="52" spans="1:6" ht="15.5">
      <c r="A52" s="495" t="s">
        <v>2359</v>
      </c>
      <c r="B52" s="494">
        <v>108</v>
      </c>
      <c r="C52" s="494">
        <v>163</v>
      </c>
      <c r="D52" s="494">
        <v>12771</v>
      </c>
      <c r="E52" s="494">
        <v>987</v>
      </c>
      <c r="F52" s="494">
        <v>14029</v>
      </c>
    </row>
    <row r="53" spans="1:6" ht="15.5">
      <c r="A53" s="495" t="s">
        <v>2361</v>
      </c>
      <c r="B53" s="494">
        <v>108</v>
      </c>
      <c r="C53" s="494">
        <v>163</v>
      </c>
      <c r="D53" s="494">
        <v>12740</v>
      </c>
      <c r="E53" s="494">
        <v>1018</v>
      </c>
      <c r="F53" s="494">
        <v>14029</v>
      </c>
    </row>
    <row r="54" spans="1:6" ht="15.5">
      <c r="A54" s="495" t="s">
        <v>2366</v>
      </c>
      <c r="B54" s="494">
        <v>108</v>
      </c>
      <c r="C54" s="494">
        <v>163</v>
      </c>
      <c r="D54" s="494">
        <v>12674</v>
      </c>
      <c r="E54" s="494">
        <v>1084</v>
      </c>
      <c r="F54" s="494">
        <v>14029</v>
      </c>
    </row>
    <row r="55" spans="1:6" ht="15.5">
      <c r="A55" s="495" t="s">
        <v>2367</v>
      </c>
      <c r="B55" s="494">
        <v>108</v>
      </c>
      <c r="C55" s="494">
        <v>162</v>
      </c>
      <c r="D55" s="494">
        <v>12635</v>
      </c>
      <c r="E55" s="494">
        <v>1124</v>
      </c>
      <c r="F55" s="494">
        <v>14029</v>
      </c>
    </row>
    <row r="56" spans="1:6" ht="15.5">
      <c r="A56" s="495" t="s">
        <v>2368</v>
      </c>
      <c r="B56" s="494">
        <v>68</v>
      </c>
      <c r="C56" s="494">
        <v>164</v>
      </c>
      <c r="D56" s="494">
        <v>12576</v>
      </c>
      <c r="E56" s="494">
        <v>1182</v>
      </c>
      <c r="F56" s="494">
        <v>13990</v>
      </c>
    </row>
    <row r="57" spans="1:6" ht="15.5">
      <c r="A57" s="495" t="s">
        <v>2376</v>
      </c>
      <c r="B57" s="496">
        <v>115</v>
      </c>
      <c r="C57" s="497">
        <v>19</v>
      </c>
      <c r="D57" s="496">
        <v>12547</v>
      </c>
      <c r="E57" s="496">
        <v>1217</v>
      </c>
      <c r="F57" s="494">
        <v>13898</v>
      </c>
    </row>
    <row r="58" spans="1:6" ht="15.5">
      <c r="A58" s="495" t="s">
        <v>2377</v>
      </c>
      <c r="B58" s="496">
        <v>130</v>
      </c>
      <c r="C58" s="497">
        <v>19</v>
      </c>
      <c r="D58" s="496">
        <v>12508</v>
      </c>
      <c r="E58" s="496">
        <v>1262</v>
      </c>
      <c r="F58" s="494">
        <v>13919</v>
      </c>
    </row>
    <row r="59" spans="1:6" ht="15.5">
      <c r="A59" s="498" t="s">
        <v>2384</v>
      </c>
      <c r="B59" s="499">
        <v>111</v>
      </c>
      <c r="C59" s="499">
        <v>23</v>
      </c>
      <c r="D59" s="499">
        <v>12481</v>
      </c>
      <c r="E59" s="499">
        <v>1295</v>
      </c>
      <c r="F59" s="499">
        <v>13910</v>
      </c>
    </row>
    <row r="60" spans="1:6" customFormat="1" ht="15.5">
      <c r="A60" s="498" t="s">
        <v>2405</v>
      </c>
      <c r="B60" s="499">
        <v>98</v>
      </c>
      <c r="C60" s="499">
        <v>31</v>
      </c>
      <c r="D60" s="499">
        <v>12440</v>
      </c>
      <c r="E60" s="499">
        <v>1338</v>
      </c>
      <c r="F60" s="499">
        <v>13907</v>
      </c>
    </row>
    <row r="61" spans="1:6" customFormat="1" ht="15.5">
      <c r="A61" s="498" t="s">
        <v>2406</v>
      </c>
      <c r="B61" s="499">
        <v>114</v>
      </c>
      <c r="C61" s="499">
        <v>33</v>
      </c>
      <c r="D61" s="499">
        <v>12385</v>
      </c>
      <c r="E61" s="499">
        <v>1400</v>
      </c>
      <c r="F61" s="499">
        <v>13932</v>
      </c>
    </row>
    <row r="62" spans="1:6" ht="15.5">
      <c r="A62" s="500" t="s">
        <v>2407</v>
      </c>
      <c r="B62" s="501">
        <v>126</v>
      </c>
      <c r="C62" s="501">
        <v>29</v>
      </c>
      <c r="D62" s="501">
        <v>12337</v>
      </c>
      <c r="E62" s="501">
        <v>1457</v>
      </c>
      <c r="F62" s="501">
        <v>13949</v>
      </c>
    </row>
    <row r="63" spans="1:6" ht="15.5">
      <c r="A63" s="498" t="s">
        <v>2422</v>
      </c>
      <c r="B63" s="499">
        <v>117</v>
      </c>
      <c r="C63" s="499">
        <v>32</v>
      </c>
      <c r="D63" s="499">
        <v>12300</v>
      </c>
      <c r="E63" s="499">
        <v>1505</v>
      </c>
      <c r="F63" s="499">
        <v>13954</v>
      </c>
    </row>
    <row r="64" spans="1:6" ht="15.5">
      <c r="A64" s="498" t="s">
        <v>2423</v>
      </c>
      <c r="B64" s="499">
        <v>124</v>
      </c>
      <c r="C64" s="499">
        <v>30</v>
      </c>
      <c r="D64" s="499">
        <v>12256</v>
      </c>
      <c r="E64" s="499">
        <v>1560</v>
      </c>
      <c r="F64" s="499">
        <v>13970</v>
      </c>
    </row>
    <row r="65" spans="1:6" ht="15.5">
      <c r="A65" s="500" t="s">
        <v>2424</v>
      </c>
      <c r="B65" s="501">
        <v>116</v>
      </c>
      <c r="C65" s="501">
        <v>29</v>
      </c>
      <c r="D65" s="501">
        <v>12240</v>
      </c>
      <c r="E65" s="501">
        <v>1583</v>
      </c>
      <c r="F65" s="501">
        <v>13968</v>
      </c>
    </row>
    <row r="66" spans="1:6" ht="15.5">
      <c r="A66" s="500" t="s">
        <v>2435</v>
      </c>
      <c r="B66" s="501">
        <v>122</v>
      </c>
      <c r="C66" s="501">
        <v>28</v>
      </c>
      <c r="D66" s="501">
        <v>12172</v>
      </c>
      <c r="E66" s="501">
        <v>1651</v>
      </c>
      <c r="F66" s="501">
        <v>13973</v>
      </c>
    </row>
    <row r="67" spans="1:6" ht="15.5">
      <c r="A67" s="500" t="s">
        <v>2436</v>
      </c>
      <c r="B67" s="501">
        <v>117</v>
      </c>
      <c r="C67" s="501">
        <v>32</v>
      </c>
      <c r="D67" s="501">
        <v>12129</v>
      </c>
      <c r="E67" s="501">
        <v>1696</v>
      </c>
      <c r="F67" s="501">
        <v>13974</v>
      </c>
    </row>
    <row r="68" spans="1:6" ht="15.5">
      <c r="A68" s="500" t="s">
        <v>2437</v>
      </c>
      <c r="B68" s="501">
        <v>120</v>
      </c>
      <c r="C68" s="501">
        <v>28</v>
      </c>
      <c r="D68" s="501">
        <v>12088</v>
      </c>
      <c r="E68" s="501">
        <v>1737</v>
      </c>
      <c r="F68" s="501">
        <v>13973</v>
      </c>
    </row>
    <row r="69" spans="1:6" ht="15.5">
      <c r="A69" s="500" t="s">
        <v>2444</v>
      </c>
      <c r="B69" s="501">
        <v>99</v>
      </c>
      <c r="C69" s="501">
        <v>29</v>
      </c>
      <c r="D69" s="501">
        <v>12067</v>
      </c>
      <c r="E69" s="501">
        <v>1758</v>
      </c>
      <c r="F69" s="501">
        <v>13953</v>
      </c>
    </row>
    <row r="70" spans="1:6" ht="15.5">
      <c r="A70" s="500" t="s">
        <v>2445</v>
      </c>
      <c r="B70" s="501">
        <v>102</v>
      </c>
      <c r="C70" s="501">
        <v>28</v>
      </c>
      <c r="D70" s="501">
        <v>12030</v>
      </c>
      <c r="E70" s="501">
        <v>1796</v>
      </c>
      <c r="F70" s="501">
        <v>13956</v>
      </c>
    </row>
    <row r="71" spans="1:6" ht="15.5">
      <c r="A71" s="500" t="s">
        <v>2446</v>
      </c>
      <c r="B71" s="501">
        <v>100</v>
      </c>
      <c r="C71" s="501">
        <v>28</v>
      </c>
      <c r="D71" s="501">
        <v>11998</v>
      </c>
      <c r="E71" s="501">
        <v>1829</v>
      </c>
      <c r="F71" s="501">
        <v>13955</v>
      </c>
    </row>
    <row r="72" spans="1:6" ht="15.5">
      <c r="A72" s="500" t="s">
        <v>2458</v>
      </c>
      <c r="B72" s="501">
        <v>103</v>
      </c>
      <c r="C72" s="501">
        <v>27</v>
      </c>
      <c r="D72" s="501">
        <v>11955</v>
      </c>
      <c r="E72" s="501">
        <v>1874</v>
      </c>
      <c r="F72" s="501">
        <v>13959</v>
      </c>
    </row>
    <row r="73" spans="1:6" ht="15.5">
      <c r="A73" s="500" t="s">
        <v>2459</v>
      </c>
      <c r="B73" s="501">
        <v>96</v>
      </c>
      <c r="C73" s="501">
        <v>28</v>
      </c>
      <c r="D73" s="501">
        <v>11876</v>
      </c>
      <c r="E73" s="501">
        <v>1954</v>
      </c>
      <c r="F73" s="501">
        <v>13954</v>
      </c>
    </row>
    <row r="74" spans="1:6" ht="15.5">
      <c r="A74" s="500" t="s">
        <v>2460</v>
      </c>
      <c r="B74" s="501">
        <v>96</v>
      </c>
      <c r="C74" s="501">
        <v>28</v>
      </c>
      <c r="D74" s="501">
        <v>11827</v>
      </c>
      <c r="E74" s="501">
        <v>2003</v>
      </c>
      <c r="F74" s="501">
        <v>13954</v>
      </c>
    </row>
    <row r="75" spans="1:6" ht="15.5">
      <c r="A75" s="500" t="s">
        <v>2503</v>
      </c>
      <c r="B75" s="501">
        <v>99</v>
      </c>
      <c r="C75" s="501">
        <v>28</v>
      </c>
      <c r="D75" s="501">
        <v>11777</v>
      </c>
      <c r="E75" s="501">
        <v>2053</v>
      </c>
      <c r="F75" s="501">
        <v>13957</v>
      </c>
    </row>
    <row r="76" spans="1:6" ht="15.5">
      <c r="A76" s="500" t="s">
        <v>2501</v>
      </c>
      <c r="B76" s="501">
        <v>99</v>
      </c>
      <c r="C76" s="501">
        <v>29</v>
      </c>
      <c r="D76" s="501">
        <v>11731</v>
      </c>
      <c r="E76" s="501">
        <v>2099</v>
      </c>
      <c r="F76" s="501">
        <v>13958</v>
      </c>
    </row>
    <row r="77" spans="1:6" ht="15.5">
      <c r="A77" s="500" t="s">
        <v>2530</v>
      </c>
      <c r="B77" s="501">
        <v>4</v>
      </c>
      <c r="C77" s="501">
        <v>31</v>
      </c>
      <c r="D77" s="501">
        <v>11711</v>
      </c>
      <c r="E77" s="501">
        <v>2123</v>
      </c>
      <c r="F77" s="501">
        <v>13869</v>
      </c>
    </row>
    <row r="78" spans="1:6" ht="15.5">
      <c r="A78" s="500" t="s">
        <v>2531</v>
      </c>
      <c r="B78" s="501">
        <v>4</v>
      </c>
      <c r="C78" s="501">
        <v>6</v>
      </c>
      <c r="D78" s="501">
        <v>11672</v>
      </c>
      <c r="E78" s="501">
        <v>2188</v>
      </c>
      <c r="F78" s="501">
        <v>13870</v>
      </c>
    </row>
    <row r="79" spans="1:6" ht="15.5">
      <c r="A79" s="500" t="s">
        <v>2554</v>
      </c>
      <c r="B79" s="501">
        <v>3</v>
      </c>
      <c r="C79" s="501">
        <v>5</v>
      </c>
      <c r="D79" s="501">
        <v>11613</v>
      </c>
      <c r="E79" s="501">
        <v>2249</v>
      </c>
      <c r="F79" s="501">
        <v>13870</v>
      </c>
    </row>
    <row r="80" spans="1:6" ht="15.5">
      <c r="A80" s="500" t="s">
        <v>2555</v>
      </c>
      <c r="B80" s="501">
        <v>3</v>
      </c>
      <c r="C80" s="501">
        <v>4</v>
      </c>
      <c r="D80" s="501">
        <v>11561</v>
      </c>
      <c r="E80" s="501">
        <v>2302</v>
      </c>
      <c r="F80" s="501">
        <v>13870</v>
      </c>
    </row>
    <row r="81" spans="1:7" ht="15.5">
      <c r="A81" s="500" t="s">
        <v>2556</v>
      </c>
      <c r="B81" s="501">
        <v>2</v>
      </c>
      <c r="C81" s="501">
        <v>1</v>
      </c>
      <c r="D81" s="501">
        <v>11523</v>
      </c>
      <c r="E81" s="501">
        <v>2343</v>
      </c>
      <c r="F81" s="501">
        <v>13869</v>
      </c>
    </row>
    <row r="82" spans="1:7" ht="15.5">
      <c r="A82" s="420" t="s">
        <v>2567</v>
      </c>
      <c r="B82" s="496">
        <v>2</v>
      </c>
      <c r="C82" s="496">
        <v>1</v>
      </c>
      <c r="D82" s="496">
        <v>11477</v>
      </c>
      <c r="E82" s="496">
        <v>2389</v>
      </c>
      <c r="F82" s="496">
        <v>13869</v>
      </c>
    </row>
    <row r="83" spans="1:7" ht="15.5">
      <c r="A83" s="495" t="s">
        <v>2568</v>
      </c>
      <c r="B83" s="501">
        <v>2</v>
      </c>
      <c r="C83" s="501">
        <v>1</v>
      </c>
      <c r="D83" s="501">
        <v>11433</v>
      </c>
      <c r="E83" s="501">
        <v>2433</v>
      </c>
      <c r="F83" s="501">
        <v>13869</v>
      </c>
    </row>
    <row r="84" spans="1:7" ht="15.5">
      <c r="A84" s="495" t="s">
        <v>2569</v>
      </c>
      <c r="B84" s="501">
        <v>1</v>
      </c>
      <c r="C84" s="501">
        <v>0</v>
      </c>
      <c r="D84" s="501">
        <v>11384</v>
      </c>
      <c r="E84" s="501">
        <v>2483</v>
      </c>
      <c r="F84" s="501">
        <v>13868</v>
      </c>
    </row>
    <row r="85" spans="1:7" ht="15.5">
      <c r="A85" s="502" t="s">
        <v>2588</v>
      </c>
      <c r="B85" s="499">
        <v>1</v>
      </c>
      <c r="C85" s="499">
        <v>0</v>
      </c>
      <c r="D85" s="499">
        <v>11354</v>
      </c>
      <c r="E85" s="499">
        <v>2513</v>
      </c>
      <c r="F85" s="499">
        <v>13868</v>
      </c>
    </row>
    <row r="86" spans="1:7" ht="15.5">
      <c r="A86" s="498" t="s">
        <v>2589</v>
      </c>
      <c r="B86" s="499">
        <v>1</v>
      </c>
      <c r="C86" s="499">
        <v>0</v>
      </c>
      <c r="D86" s="499">
        <v>11312</v>
      </c>
      <c r="E86" s="499">
        <v>2555</v>
      </c>
      <c r="F86" s="499">
        <v>13868</v>
      </c>
    </row>
    <row r="87" spans="1:7" ht="15.5">
      <c r="A87" s="500" t="s">
        <v>2599</v>
      </c>
      <c r="B87" s="501">
        <v>0</v>
      </c>
      <c r="C87" s="501">
        <v>0</v>
      </c>
      <c r="D87" s="501">
        <v>11242</v>
      </c>
      <c r="E87" s="501">
        <v>2625</v>
      </c>
      <c r="F87" s="501">
        <v>13867</v>
      </c>
    </row>
    <row r="88" spans="1:7" ht="15.5">
      <c r="A88" s="500" t="s">
        <v>2598</v>
      </c>
      <c r="B88" s="501">
        <v>0</v>
      </c>
      <c r="C88" s="501">
        <v>0</v>
      </c>
      <c r="D88" s="501">
        <v>11190</v>
      </c>
      <c r="E88" s="501">
        <v>2677</v>
      </c>
      <c r="F88" s="501">
        <v>13867</v>
      </c>
      <c r="G88" s="22"/>
    </row>
    <row r="89" spans="1:7" ht="15.5">
      <c r="A89" s="500" t="s">
        <v>2609</v>
      </c>
      <c r="B89" s="501">
        <v>0</v>
      </c>
      <c r="C89" s="501">
        <v>0</v>
      </c>
      <c r="D89" s="501">
        <v>11151</v>
      </c>
      <c r="E89" s="501">
        <v>2716</v>
      </c>
      <c r="F89" s="501">
        <v>13867</v>
      </c>
      <c r="G89" s="22"/>
    </row>
    <row r="90" spans="1:7" ht="15.5">
      <c r="A90" s="500" t="s">
        <v>2612</v>
      </c>
      <c r="B90" s="501">
        <v>0</v>
      </c>
      <c r="C90" s="501">
        <v>0</v>
      </c>
      <c r="D90" s="501">
        <v>11094</v>
      </c>
      <c r="E90" s="501">
        <v>2773</v>
      </c>
      <c r="F90" s="501">
        <v>13867</v>
      </c>
      <c r="G90" s="22"/>
    </row>
    <row r="91" spans="1:7" ht="15.5">
      <c r="A91" s="500" t="s">
        <v>2613</v>
      </c>
      <c r="B91" s="501">
        <v>0</v>
      </c>
      <c r="C91" s="501">
        <v>0</v>
      </c>
      <c r="D91" s="501">
        <v>11048</v>
      </c>
      <c r="E91" s="501">
        <v>2819</v>
      </c>
      <c r="F91" s="501">
        <v>13867</v>
      </c>
      <c r="G91" s="167"/>
    </row>
    <row r="92" spans="1:7" ht="15.5">
      <c r="A92" s="500" t="s">
        <v>2618</v>
      </c>
      <c r="B92" s="501">
        <v>0</v>
      </c>
      <c r="C92" s="501">
        <v>0</v>
      </c>
      <c r="D92" s="501">
        <v>11000</v>
      </c>
      <c r="E92" s="501">
        <v>2867</v>
      </c>
      <c r="F92" s="501">
        <v>13867</v>
      </c>
      <c r="G92" s="167"/>
    </row>
    <row r="93" spans="1:7" ht="15.5">
      <c r="A93" s="500" t="s">
        <v>2619</v>
      </c>
      <c r="B93" s="501">
        <v>0</v>
      </c>
      <c r="C93" s="501">
        <v>0</v>
      </c>
      <c r="D93" s="501">
        <v>10980</v>
      </c>
      <c r="E93" s="501">
        <v>2887</v>
      </c>
      <c r="F93" s="501">
        <v>13867</v>
      </c>
      <c r="G93" s="167"/>
    </row>
    <row r="94" spans="1:7" ht="15.5">
      <c r="A94" s="495" t="s">
        <v>2620</v>
      </c>
      <c r="B94" s="501">
        <v>0</v>
      </c>
      <c r="C94" s="501">
        <v>0</v>
      </c>
      <c r="D94" s="501">
        <v>10952</v>
      </c>
      <c r="E94" s="501">
        <v>2915</v>
      </c>
      <c r="F94" s="501">
        <v>13867</v>
      </c>
      <c r="G94" s="167"/>
    </row>
    <row r="95" spans="1:7" ht="15.5">
      <c r="A95" s="495" t="s">
        <v>2626</v>
      </c>
      <c r="B95" s="501">
        <v>0</v>
      </c>
      <c r="C95" s="501">
        <v>0</v>
      </c>
      <c r="D95" s="501">
        <v>10913</v>
      </c>
      <c r="E95" s="501">
        <v>2954</v>
      </c>
      <c r="F95" s="501">
        <v>13867</v>
      </c>
      <c r="G95" s="167"/>
    </row>
    <row r="96" spans="1:7" ht="15.5">
      <c r="A96" s="495" t="s">
        <v>2630</v>
      </c>
      <c r="B96" s="501">
        <v>0</v>
      </c>
      <c r="C96" s="501">
        <v>0</v>
      </c>
      <c r="D96" s="501">
        <v>10874</v>
      </c>
      <c r="E96" s="501">
        <v>2993</v>
      </c>
      <c r="F96" s="501">
        <v>13867</v>
      </c>
      <c r="G96" s="167"/>
    </row>
    <row r="97" spans="1:8" ht="15.5">
      <c r="A97" s="495" t="s">
        <v>2629</v>
      </c>
      <c r="B97" s="501">
        <v>0</v>
      </c>
      <c r="C97" s="501">
        <v>0</v>
      </c>
      <c r="D97" s="501">
        <v>10834</v>
      </c>
      <c r="E97" s="501">
        <v>3033</v>
      </c>
      <c r="F97" s="501">
        <v>13867</v>
      </c>
      <c r="G97" s="167"/>
    </row>
    <row r="98" spans="1:8" ht="15.5">
      <c r="A98" s="498" t="s">
        <v>2660</v>
      </c>
      <c r="B98" s="499">
        <v>0</v>
      </c>
      <c r="C98" s="499">
        <v>0</v>
      </c>
      <c r="D98" s="499">
        <v>10786</v>
      </c>
      <c r="E98" s="499">
        <v>3081</v>
      </c>
      <c r="F98" s="499">
        <v>13867</v>
      </c>
      <c r="G98" s="167"/>
    </row>
    <row r="99" spans="1:8" ht="15.5">
      <c r="A99" s="498" t="s">
        <v>2661</v>
      </c>
      <c r="B99" s="499">
        <v>0</v>
      </c>
      <c r="C99" s="499">
        <v>0</v>
      </c>
      <c r="D99" s="499">
        <v>10731</v>
      </c>
      <c r="E99" s="499">
        <v>3136</v>
      </c>
      <c r="F99" s="499">
        <v>13867</v>
      </c>
      <c r="G99" s="167"/>
    </row>
    <row r="100" spans="1:8" ht="15.5">
      <c r="A100" s="498" t="s">
        <v>2662</v>
      </c>
      <c r="B100" s="499">
        <v>0</v>
      </c>
      <c r="C100" s="499">
        <v>0</v>
      </c>
      <c r="D100" s="499">
        <v>10663</v>
      </c>
      <c r="E100" s="499">
        <v>3204</v>
      </c>
      <c r="F100" s="499">
        <v>13867</v>
      </c>
      <c r="G100" s="167"/>
    </row>
    <row r="101" spans="1:8" ht="15.5">
      <c r="A101" s="500" t="s">
        <v>2667</v>
      </c>
      <c r="B101" s="501">
        <v>0</v>
      </c>
      <c r="C101" s="501">
        <v>0</v>
      </c>
      <c r="D101" s="501">
        <v>10619</v>
      </c>
      <c r="E101" s="501">
        <v>3248</v>
      </c>
      <c r="F101" s="501">
        <v>13867</v>
      </c>
      <c r="G101" s="167"/>
    </row>
    <row r="102" spans="1:8" ht="15.5">
      <c r="A102" s="500" t="s">
        <v>2668</v>
      </c>
      <c r="B102" s="501">
        <v>0</v>
      </c>
      <c r="C102" s="501">
        <v>0</v>
      </c>
      <c r="D102" s="501">
        <v>10565</v>
      </c>
      <c r="E102" s="501">
        <v>3302</v>
      </c>
      <c r="F102" s="501">
        <v>13867</v>
      </c>
      <c r="G102" s="167"/>
    </row>
    <row r="103" spans="1:8" ht="15.5">
      <c r="A103" s="500" t="s">
        <v>2669</v>
      </c>
      <c r="B103" s="501">
        <v>0</v>
      </c>
      <c r="C103" s="501">
        <v>0</v>
      </c>
      <c r="D103" s="501">
        <v>10488</v>
      </c>
      <c r="E103" s="501">
        <v>3379</v>
      </c>
      <c r="F103" s="501">
        <v>13867</v>
      </c>
      <c r="G103" s="167"/>
    </row>
    <row r="104" spans="1:8" ht="15.5">
      <c r="A104" s="500" t="s">
        <v>2672</v>
      </c>
      <c r="B104" s="501">
        <v>0</v>
      </c>
      <c r="C104" s="501">
        <v>0</v>
      </c>
      <c r="D104" s="501">
        <v>10421</v>
      </c>
      <c r="E104" s="501">
        <v>3446</v>
      </c>
      <c r="F104" s="501">
        <v>13867</v>
      </c>
      <c r="G104" s="167"/>
    </row>
    <row r="105" spans="1:8" ht="15.5">
      <c r="A105" s="500" t="s">
        <v>2673</v>
      </c>
      <c r="B105" s="501">
        <v>0</v>
      </c>
      <c r="C105" s="501">
        <v>0</v>
      </c>
      <c r="D105" s="501">
        <v>10365</v>
      </c>
      <c r="E105" s="501">
        <v>3502</v>
      </c>
      <c r="F105" s="501">
        <v>13867</v>
      </c>
      <c r="G105" s="167"/>
    </row>
    <row r="106" spans="1:8" ht="15.5">
      <c r="A106" s="500" t="s">
        <v>2674</v>
      </c>
      <c r="B106" s="501">
        <v>0</v>
      </c>
      <c r="C106" s="501">
        <v>0</v>
      </c>
      <c r="D106" s="501">
        <v>10245</v>
      </c>
      <c r="E106" s="501">
        <v>3622</v>
      </c>
      <c r="F106" s="501">
        <v>13867</v>
      </c>
      <c r="G106" s="167"/>
    </row>
    <row r="107" spans="1:8" ht="15.5">
      <c r="A107" s="500" t="s">
        <v>3270</v>
      </c>
      <c r="B107" s="501">
        <v>0</v>
      </c>
      <c r="C107" s="501">
        <v>0</v>
      </c>
      <c r="D107" s="501">
        <v>10199</v>
      </c>
      <c r="E107" s="501">
        <v>3668</v>
      </c>
      <c r="F107" s="501">
        <v>13867</v>
      </c>
      <c r="G107" s="167"/>
    </row>
    <row r="108" spans="1:8" ht="15.5">
      <c r="A108" s="500" t="s">
        <v>3274</v>
      </c>
      <c r="B108" s="501">
        <v>0</v>
      </c>
      <c r="C108" s="501">
        <v>0</v>
      </c>
      <c r="D108" s="501">
        <v>10163</v>
      </c>
      <c r="E108" s="501">
        <v>3704</v>
      </c>
      <c r="F108" s="501">
        <v>13867</v>
      </c>
      <c r="G108" s="167"/>
    </row>
    <row r="109" spans="1:8" ht="15.5">
      <c r="A109" s="500" t="s">
        <v>3275</v>
      </c>
      <c r="B109" s="501">
        <v>0</v>
      </c>
      <c r="C109" s="501">
        <v>0</v>
      </c>
      <c r="D109" s="501">
        <v>10112</v>
      </c>
      <c r="E109" s="501">
        <v>3755</v>
      </c>
      <c r="F109" s="501">
        <v>13867</v>
      </c>
      <c r="G109" s="167"/>
      <c r="H109" s="22"/>
    </row>
    <row r="110" spans="1:8" ht="15.5">
      <c r="A110" s="500" t="s">
        <v>3281</v>
      </c>
      <c r="B110" s="501">
        <v>0</v>
      </c>
      <c r="C110" s="501">
        <v>0</v>
      </c>
      <c r="D110" s="501">
        <v>10060</v>
      </c>
      <c r="E110" s="501">
        <v>3807</v>
      </c>
      <c r="F110" s="501">
        <v>13867</v>
      </c>
      <c r="G110" s="167"/>
      <c r="H110" s="22"/>
    </row>
    <row r="111" spans="1:8" ht="15.5">
      <c r="A111" s="500" t="s">
        <v>3288</v>
      </c>
      <c r="B111" s="501">
        <v>0</v>
      </c>
      <c r="C111" s="501">
        <v>0</v>
      </c>
      <c r="D111" s="501">
        <v>10021</v>
      </c>
      <c r="E111" s="501">
        <v>3846</v>
      </c>
      <c r="F111" s="501">
        <v>13867</v>
      </c>
      <c r="G111" s="167"/>
      <c r="H111" s="22"/>
    </row>
    <row r="112" spans="1:8" ht="15.5">
      <c r="A112" s="500" t="s">
        <v>3289</v>
      </c>
      <c r="B112" s="501">
        <v>0</v>
      </c>
      <c r="C112" s="501">
        <v>0</v>
      </c>
      <c r="D112" s="501">
        <v>9971</v>
      </c>
      <c r="E112" s="501">
        <v>3896</v>
      </c>
      <c r="F112" s="501">
        <v>13867</v>
      </c>
      <c r="G112" s="167"/>
      <c r="H112" s="22"/>
    </row>
    <row r="113" spans="1:8" ht="15.5">
      <c r="A113" s="500" t="s">
        <v>3324</v>
      </c>
      <c r="B113" s="501">
        <v>0</v>
      </c>
      <c r="C113" s="501">
        <v>0</v>
      </c>
      <c r="D113" s="501">
        <v>9942</v>
      </c>
      <c r="E113" s="501">
        <v>3925</v>
      </c>
      <c r="F113" s="501">
        <v>13867</v>
      </c>
      <c r="G113" s="167"/>
      <c r="H113" s="22"/>
    </row>
    <row r="114" spans="1:8" ht="15.5">
      <c r="A114" s="500" t="s">
        <v>3326</v>
      </c>
      <c r="B114" s="501">
        <v>0</v>
      </c>
      <c r="C114" s="501">
        <v>0</v>
      </c>
      <c r="D114" s="501">
        <v>9897</v>
      </c>
      <c r="E114" s="501">
        <v>3970</v>
      </c>
      <c r="F114" s="501">
        <v>13867</v>
      </c>
      <c r="G114" s="167"/>
      <c r="H114" s="22"/>
    </row>
    <row r="115" spans="1:8" ht="15.5">
      <c r="A115" s="500" t="s">
        <v>3327</v>
      </c>
      <c r="B115" s="501">
        <v>0</v>
      </c>
      <c r="C115" s="501">
        <v>0</v>
      </c>
      <c r="D115" s="501">
        <v>9845</v>
      </c>
      <c r="E115" s="501">
        <v>4022</v>
      </c>
      <c r="F115" s="501">
        <v>13867</v>
      </c>
      <c r="G115" s="167"/>
      <c r="H115" s="22"/>
    </row>
    <row r="116" spans="1:8" ht="15.5">
      <c r="A116" s="500" t="s">
        <v>3356</v>
      </c>
      <c r="B116" s="501">
        <v>0</v>
      </c>
      <c r="C116" s="501">
        <v>0</v>
      </c>
      <c r="D116" s="501">
        <v>9787</v>
      </c>
      <c r="E116" s="501">
        <v>4080</v>
      </c>
      <c r="F116" s="501">
        <v>13867</v>
      </c>
      <c r="G116" s="167"/>
      <c r="H116" s="22"/>
    </row>
    <row r="117" spans="1:8" ht="15.5">
      <c r="A117" s="500" t="s">
        <v>3357</v>
      </c>
      <c r="B117" s="501">
        <v>0</v>
      </c>
      <c r="C117" s="501">
        <v>0</v>
      </c>
      <c r="D117" s="501">
        <v>9748</v>
      </c>
      <c r="E117" s="501">
        <v>4119</v>
      </c>
      <c r="F117" s="501">
        <v>13867</v>
      </c>
      <c r="G117" s="167"/>
      <c r="H117" s="22"/>
    </row>
    <row r="118" spans="1:8" ht="15.5">
      <c r="A118" s="500" t="s">
        <v>3358</v>
      </c>
      <c r="B118" s="501">
        <v>0</v>
      </c>
      <c r="C118" s="501">
        <v>0</v>
      </c>
      <c r="D118" s="501">
        <v>9711</v>
      </c>
      <c r="E118" s="501">
        <v>4156</v>
      </c>
      <c r="F118" s="501">
        <v>13867</v>
      </c>
      <c r="G118" s="167"/>
      <c r="H118" s="22"/>
    </row>
    <row r="119" spans="1:8" ht="15.5">
      <c r="A119" s="500" t="s">
        <v>3376</v>
      </c>
      <c r="B119" s="501">
        <v>0</v>
      </c>
      <c r="C119" s="501">
        <v>0</v>
      </c>
      <c r="D119" s="501">
        <v>9681</v>
      </c>
      <c r="E119" s="501">
        <v>4186</v>
      </c>
      <c r="F119" s="501">
        <v>13867</v>
      </c>
      <c r="G119" s="167"/>
      <c r="H119" s="22"/>
    </row>
    <row r="120" spans="1:8" ht="15.5">
      <c r="A120" s="500" t="s">
        <v>3393</v>
      </c>
      <c r="B120" s="501">
        <v>0</v>
      </c>
      <c r="C120" s="501">
        <v>0</v>
      </c>
      <c r="D120" s="501">
        <v>9641</v>
      </c>
      <c r="E120" s="501">
        <v>4226</v>
      </c>
      <c r="F120" s="501">
        <v>13867</v>
      </c>
      <c r="G120" s="167"/>
      <c r="H120" s="22"/>
    </row>
    <row r="121" spans="1:8" ht="15.5">
      <c r="A121" s="500" t="s">
        <v>3392</v>
      </c>
      <c r="B121" s="501">
        <v>0</v>
      </c>
      <c r="C121" s="501">
        <v>0</v>
      </c>
      <c r="D121" s="501">
        <v>9598</v>
      </c>
      <c r="E121" s="501">
        <v>4269</v>
      </c>
      <c r="F121" s="501">
        <v>13867</v>
      </c>
      <c r="G121" s="167"/>
      <c r="H121" s="22"/>
    </row>
    <row r="122" spans="1:8" ht="15.5">
      <c r="A122" s="500" t="s">
        <v>3416</v>
      </c>
      <c r="B122" s="501">
        <v>0</v>
      </c>
      <c r="C122" s="501">
        <v>0</v>
      </c>
      <c r="D122" s="501">
        <v>9568</v>
      </c>
      <c r="E122" s="501">
        <v>4299</v>
      </c>
      <c r="F122" s="501">
        <v>13867</v>
      </c>
      <c r="G122" s="167"/>
      <c r="H122" s="22"/>
    </row>
    <row r="123" spans="1:8" ht="15.5">
      <c r="A123" s="500" t="s">
        <v>3419</v>
      </c>
      <c r="B123" s="501">
        <v>0</v>
      </c>
      <c r="C123" s="501">
        <v>0</v>
      </c>
      <c r="D123" s="501">
        <v>9516</v>
      </c>
      <c r="E123" s="501">
        <v>4351</v>
      </c>
      <c r="F123" s="501">
        <v>13867</v>
      </c>
      <c r="G123" s="167"/>
      <c r="H123" s="22"/>
    </row>
    <row r="124" spans="1:8" ht="15.5">
      <c r="A124" s="500" t="s">
        <v>3432</v>
      </c>
      <c r="B124" s="501">
        <v>0</v>
      </c>
      <c r="C124" s="501">
        <v>0</v>
      </c>
      <c r="D124" s="501">
        <v>9489</v>
      </c>
      <c r="E124" s="501">
        <v>4378</v>
      </c>
      <c r="F124" s="501">
        <v>13867</v>
      </c>
      <c r="G124" s="167"/>
      <c r="H124" s="22"/>
    </row>
    <row r="125" spans="1:8" ht="28.5" customHeight="1">
      <c r="A125" s="1" t="s">
        <v>2942</v>
      </c>
    </row>
    <row r="126" spans="1:8" ht="16.899999999999999" customHeight="1">
      <c r="A126" s="179" t="s">
        <v>2943</v>
      </c>
      <c r="B126" s="179"/>
      <c r="C126" s="179"/>
      <c r="D126" s="179"/>
      <c r="E126" s="179"/>
      <c r="F126" s="179"/>
    </row>
    <row r="127" spans="1:8" ht="16.899999999999999" customHeight="1">
      <c r="A127" s="179" t="s">
        <v>3277</v>
      </c>
      <c r="B127" s="179"/>
      <c r="C127" s="179"/>
      <c r="D127" s="179"/>
      <c r="E127" s="179"/>
      <c r="F127" s="179"/>
    </row>
    <row r="128" spans="1:8">
      <c r="A128" s="179" t="s">
        <v>3433</v>
      </c>
      <c r="B128" s="179"/>
      <c r="C128" s="179"/>
      <c r="D128" s="179"/>
      <c r="E128" s="179"/>
      <c r="F128" s="179"/>
    </row>
    <row r="129" spans="1:6" ht="16.899999999999999" customHeight="1">
      <c r="A129" s="179" t="s">
        <v>2944</v>
      </c>
      <c r="B129" s="179"/>
      <c r="C129" s="179"/>
      <c r="D129" s="179"/>
      <c r="E129" s="179"/>
      <c r="F129" s="179"/>
    </row>
    <row r="130" spans="1:6" ht="16.899999999999999" customHeight="1">
      <c r="A130" s="1" t="s">
        <v>2945</v>
      </c>
    </row>
    <row r="131" spans="1:6">
      <c r="A131" s="67" t="s">
        <v>1</v>
      </c>
      <c r="B131" s="68" t="str">
        <f>Contents!C58</f>
        <v>23 Feb 2023</v>
      </c>
    </row>
    <row r="132" spans="1:6">
      <c r="A132" s="67" t="s">
        <v>2421</v>
      </c>
      <c r="B132" s="68" t="str">
        <f>Contents!D58</f>
        <v>25 May 2023</v>
      </c>
    </row>
    <row r="140" spans="1:6">
      <c r="E140" s="22"/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5" t="s">
        <v>2956</v>
      </c>
    </row>
    <row r="2" spans="1:10" s="2" customFormat="1" ht="15.5">
      <c r="A2" s="820" t="s">
        <v>3439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253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35.65" customHeight="1">
      <c r="A7" s="428" t="s">
        <v>57</v>
      </c>
      <c r="B7" s="480" t="s">
        <v>2249</v>
      </c>
      <c r="C7" s="512" t="s">
        <v>2248</v>
      </c>
    </row>
    <row r="8" spans="1:10" ht="24.75" customHeight="1">
      <c r="A8" s="507" t="s">
        <v>22</v>
      </c>
      <c r="B8" s="504">
        <v>5</v>
      </c>
      <c r="C8" s="505">
        <v>5</v>
      </c>
      <c r="D8" s="3"/>
      <c r="E8" s="30"/>
      <c r="F8" s="30"/>
      <c r="G8" s="30"/>
    </row>
    <row r="9" spans="1:10" ht="15.5">
      <c r="A9" s="508" t="s">
        <v>23</v>
      </c>
      <c r="B9" s="494">
        <v>7</v>
      </c>
      <c r="C9" s="506">
        <v>12</v>
      </c>
      <c r="D9" s="3"/>
      <c r="E9" s="30"/>
      <c r="F9" s="30"/>
      <c r="G9" s="30"/>
    </row>
    <row r="10" spans="1:10" ht="15.5">
      <c r="A10" s="508" t="s">
        <v>24</v>
      </c>
      <c r="B10" s="494">
        <v>133</v>
      </c>
      <c r="C10" s="506">
        <v>145</v>
      </c>
      <c r="D10" s="3"/>
      <c r="E10" s="30"/>
      <c r="F10" s="30"/>
      <c r="G10" s="30"/>
    </row>
    <row r="11" spans="1:10" ht="15.5">
      <c r="A11" s="508" t="s">
        <v>25</v>
      </c>
      <c r="B11" s="494">
        <v>170</v>
      </c>
      <c r="C11" s="506">
        <v>315</v>
      </c>
      <c r="D11" s="3"/>
      <c r="E11" s="30"/>
      <c r="F11" s="30"/>
      <c r="G11" s="30"/>
    </row>
    <row r="12" spans="1:10" ht="15.5">
      <c r="A12" s="509" t="s">
        <v>26</v>
      </c>
      <c r="B12" s="494">
        <v>526</v>
      </c>
      <c r="C12" s="506">
        <v>841</v>
      </c>
      <c r="D12" s="3"/>
      <c r="E12" s="30"/>
      <c r="F12" s="30"/>
      <c r="G12" s="30"/>
    </row>
    <row r="13" spans="1:10" ht="15.5">
      <c r="A13" s="509" t="s">
        <v>27</v>
      </c>
      <c r="B13" s="494">
        <v>471</v>
      </c>
      <c r="C13" s="506">
        <v>1312</v>
      </c>
      <c r="D13" s="3"/>
      <c r="E13" s="30"/>
      <c r="F13" s="30"/>
      <c r="G13" s="30"/>
    </row>
    <row r="14" spans="1:10" ht="15.5">
      <c r="A14" s="510" t="s">
        <v>28</v>
      </c>
      <c r="B14" s="494">
        <v>433</v>
      </c>
      <c r="C14" s="506">
        <v>1745</v>
      </c>
      <c r="D14" s="3"/>
      <c r="E14" s="30"/>
      <c r="F14" s="30"/>
      <c r="G14" s="30"/>
    </row>
    <row r="15" spans="1:10" ht="15.5">
      <c r="A15" s="510" t="s">
        <v>29</v>
      </c>
      <c r="B15" s="494">
        <v>277</v>
      </c>
      <c r="C15" s="506">
        <v>2022</v>
      </c>
      <c r="D15" s="3"/>
      <c r="E15" s="30"/>
      <c r="F15" s="30"/>
      <c r="G15" s="30"/>
    </row>
    <row r="16" spans="1:10" ht="15.5">
      <c r="A16" s="510" t="s">
        <v>30</v>
      </c>
      <c r="B16" s="494">
        <v>311</v>
      </c>
      <c r="C16" s="506">
        <v>2333</v>
      </c>
      <c r="D16" s="3"/>
      <c r="E16" s="30"/>
      <c r="F16" s="30"/>
      <c r="G16" s="30"/>
    </row>
    <row r="17" spans="1:7" ht="15.5">
      <c r="A17" s="510" t="s">
        <v>31</v>
      </c>
      <c r="B17" s="494">
        <v>265</v>
      </c>
      <c r="C17" s="506">
        <v>2598</v>
      </c>
      <c r="D17" s="3"/>
      <c r="E17" s="30"/>
      <c r="F17" s="30"/>
      <c r="G17" s="30"/>
    </row>
    <row r="18" spans="1:7" ht="15.5">
      <c r="A18" s="510" t="s">
        <v>32</v>
      </c>
      <c r="B18" s="494">
        <v>385</v>
      </c>
      <c r="C18" s="506">
        <v>2983</v>
      </c>
      <c r="D18" s="3"/>
      <c r="E18" s="30"/>
      <c r="F18" s="30"/>
      <c r="G18" s="30"/>
    </row>
    <row r="19" spans="1:7" ht="15.5">
      <c r="A19" s="510" t="s">
        <v>33</v>
      </c>
      <c r="B19" s="494">
        <v>482</v>
      </c>
      <c r="C19" s="506">
        <v>3465</v>
      </c>
      <c r="D19" s="3"/>
      <c r="E19" s="30"/>
      <c r="F19" s="30"/>
      <c r="G19" s="30"/>
    </row>
    <row r="20" spans="1:7" ht="15.5">
      <c r="A20" s="510" t="s">
        <v>34</v>
      </c>
      <c r="B20" s="494">
        <v>391</v>
      </c>
      <c r="C20" s="506">
        <v>3856</v>
      </c>
      <c r="D20" s="3"/>
      <c r="E20" s="30"/>
      <c r="F20" s="30"/>
      <c r="G20" s="30"/>
    </row>
    <row r="21" spans="1:7" ht="15.5">
      <c r="A21" s="510" t="s">
        <v>35</v>
      </c>
      <c r="B21" s="494">
        <v>562</v>
      </c>
      <c r="C21" s="506">
        <v>4418</v>
      </c>
      <c r="D21" s="3"/>
      <c r="E21" s="30"/>
      <c r="F21" s="30"/>
      <c r="G21" s="30"/>
    </row>
    <row r="22" spans="1:7" ht="15.5">
      <c r="A22" s="510" t="s">
        <v>36</v>
      </c>
      <c r="B22" s="494">
        <v>625</v>
      </c>
      <c r="C22" s="506">
        <v>5043</v>
      </c>
      <c r="D22" s="3"/>
      <c r="E22" s="30"/>
      <c r="F22" s="30"/>
      <c r="G22" s="30"/>
    </row>
    <row r="23" spans="1:7" ht="15.5">
      <c r="A23" s="510" t="s">
        <v>37</v>
      </c>
      <c r="B23" s="494">
        <v>1053</v>
      </c>
      <c r="C23" s="506">
        <v>6096</v>
      </c>
      <c r="D23" s="3"/>
      <c r="E23" s="30"/>
      <c r="F23" s="30"/>
      <c r="G23" s="30"/>
    </row>
    <row r="24" spans="1:7" ht="15.5">
      <c r="A24" s="510" t="s">
        <v>38</v>
      </c>
      <c r="B24" s="494">
        <v>1158</v>
      </c>
      <c r="C24" s="506">
        <v>7254</v>
      </c>
      <c r="D24" s="3"/>
      <c r="E24" s="30"/>
      <c r="F24" s="30"/>
      <c r="G24" s="30"/>
    </row>
    <row r="25" spans="1:7" ht="15.5">
      <c r="A25" s="510" t="s">
        <v>39</v>
      </c>
      <c r="B25" s="494">
        <v>1128</v>
      </c>
      <c r="C25" s="506">
        <v>8382</v>
      </c>
      <c r="D25" s="3"/>
      <c r="E25" s="30"/>
      <c r="F25" s="30"/>
      <c r="G25" s="30"/>
    </row>
    <row r="26" spans="1:7" ht="15.5">
      <c r="A26" s="510" t="s">
        <v>40</v>
      </c>
      <c r="B26" s="494">
        <v>909</v>
      </c>
      <c r="C26" s="506">
        <v>9291</v>
      </c>
      <c r="D26" s="3"/>
      <c r="E26" s="30"/>
      <c r="F26" s="30"/>
      <c r="G26" s="30"/>
    </row>
    <row r="27" spans="1:7" ht="15.5">
      <c r="A27" s="510" t="s">
        <v>41</v>
      </c>
      <c r="B27" s="494">
        <v>890</v>
      </c>
      <c r="C27" s="506">
        <v>10181</v>
      </c>
      <c r="D27" s="3"/>
      <c r="E27" s="30"/>
      <c r="F27" s="30"/>
      <c r="G27" s="30"/>
    </row>
    <row r="28" spans="1:7" ht="15.5">
      <c r="A28" s="510" t="s">
        <v>42</v>
      </c>
      <c r="B28" s="494">
        <v>931</v>
      </c>
      <c r="C28" s="506">
        <v>11112</v>
      </c>
      <c r="D28" s="3"/>
      <c r="E28" s="30"/>
      <c r="F28" s="30"/>
      <c r="G28" s="30"/>
    </row>
    <row r="29" spans="1:7" ht="15.5">
      <c r="A29" s="510" t="s">
        <v>43</v>
      </c>
      <c r="B29" s="494">
        <v>1181</v>
      </c>
      <c r="C29" s="506">
        <v>12293</v>
      </c>
      <c r="D29" s="3"/>
      <c r="E29" s="30"/>
      <c r="F29" s="30"/>
      <c r="G29" s="30"/>
    </row>
    <row r="30" spans="1:7" ht="15.5">
      <c r="A30" s="510" t="s">
        <v>44</v>
      </c>
      <c r="B30" s="494">
        <v>1201</v>
      </c>
      <c r="C30" s="506">
        <v>13494</v>
      </c>
      <c r="D30" s="3"/>
      <c r="E30" s="30"/>
      <c r="F30" s="30"/>
      <c r="G30" s="30"/>
    </row>
    <row r="31" spans="1:7" ht="15.5">
      <c r="A31" s="510" t="s">
        <v>45</v>
      </c>
      <c r="B31" s="494">
        <v>1342</v>
      </c>
      <c r="C31" s="506">
        <v>14836</v>
      </c>
      <c r="D31" s="3"/>
      <c r="E31" s="30"/>
      <c r="F31" s="30"/>
      <c r="G31" s="30"/>
    </row>
    <row r="32" spans="1:7" ht="15.5">
      <c r="A32" s="510" t="s">
        <v>46</v>
      </c>
      <c r="B32" s="494">
        <v>1685</v>
      </c>
      <c r="C32" s="506">
        <v>16521</v>
      </c>
      <c r="D32" s="3"/>
      <c r="E32" s="30"/>
      <c r="F32" s="30"/>
      <c r="G32" s="30"/>
    </row>
    <row r="33" spans="1:7" ht="15.5">
      <c r="A33" s="510" t="s">
        <v>47</v>
      </c>
      <c r="B33" s="494">
        <v>1765</v>
      </c>
      <c r="C33" s="506">
        <v>18286</v>
      </c>
      <c r="D33" s="3"/>
      <c r="E33" s="30"/>
      <c r="F33" s="30"/>
      <c r="G33" s="30"/>
    </row>
    <row r="34" spans="1:7" ht="15.5">
      <c r="A34" s="510" t="s">
        <v>48</v>
      </c>
      <c r="B34" s="494">
        <v>1195</v>
      </c>
      <c r="C34" s="506">
        <v>19481</v>
      </c>
      <c r="D34" s="3"/>
      <c r="E34" s="30"/>
      <c r="F34" s="30"/>
      <c r="G34" s="30"/>
    </row>
    <row r="35" spans="1:7" ht="15.5">
      <c r="A35" s="510" t="s">
        <v>49</v>
      </c>
      <c r="B35" s="494">
        <v>708</v>
      </c>
      <c r="C35" s="506">
        <v>20189</v>
      </c>
      <c r="D35" s="3"/>
      <c r="E35" s="30"/>
      <c r="F35" s="30"/>
      <c r="G35" s="30"/>
    </row>
    <row r="36" spans="1:7" ht="15.5">
      <c r="A36" s="510" t="s">
        <v>55</v>
      </c>
      <c r="B36" s="494">
        <v>224</v>
      </c>
      <c r="C36" s="506">
        <v>20413</v>
      </c>
      <c r="D36" s="3"/>
      <c r="E36" s="30"/>
      <c r="F36" s="30"/>
      <c r="G36" s="30"/>
    </row>
    <row r="37" spans="1:7" ht="15.5">
      <c r="A37" s="510" t="s">
        <v>158</v>
      </c>
      <c r="B37" s="494">
        <v>124</v>
      </c>
      <c r="C37" s="506">
        <v>20537</v>
      </c>
      <c r="D37" s="3"/>
      <c r="E37" s="30"/>
      <c r="F37" s="30"/>
      <c r="G37" s="30"/>
    </row>
    <row r="38" spans="1:7" ht="15.5">
      <c r="A38" s="510" t="s">
        <v>2258</v>
      </c>
      <c r="B38" s="494">
        <v>0</v>
      </c>
      <c r="C38" s="506">
        <v>20537</v>
      </c>
      <c r="D38" s="3"/>
      <c r="E38" s="30"/>
      <c r="F38" s="30"/>
      <c r="G38" s="30"/>
    </row>
    <row r="39" spans="1:7" ht="15.5">
      <c r="A39" s="510" t="s">
        <v>2307</v>
      </c>
      <c r="B39" s="494">
        <v>17</v>
      </c>
      <c r="C39" s="506">
        <v>20554</v>
      </c>
      <c r="D39" s="3"/>
      <c r="E39" s="30"/>
      <c r="F39" s="30"/>
      <c r="G39" s="30"/>
    </row>
    <row r="40" spans="1:7" ht="15.5">
      <c r="A40" s="510" t="s">
        <v>2308</v>
      </c>
      <c r="B40" s="494">
        <v>35</v>
      </c>
      <c r="C40" s="506">
        <v>20589</v>
      </c>
      <c r="D40" s="3"/>
      <c r="E40" s="30"/>
      <c r="F40" s="30"/>
      <c r="G40" s="30"/>
    </row>
    <row r="41" spans="1:7" ht="15.5">
      <c r="A41" s="510" t="s">
        <v>2322</v>
      </c>
      <c r="B41" s="494">
        <v>72</v>
      </c>
      <c r="C41" s="506">
        <v>20661</v>
      </c>
      <c r="D41" s="3"/>
      <c r="E41" s="30"/>
      <c r="F41" s="30"/>
      <c r="G41" s="30"/>
    </row>
    <row r="42" spans="1:7" ht="15.5">
      <c r="A42" s="510" t="s">
        <v>2323</v>
      </c>
      <c r="B42" s="494">
        <v>10</v>
      </c>
      <c r="C42" s="506">
        <v>20671</v>
      </c>
      <c r="D42" s="3"/>
      <c r="E42" s="30"/>
      <c r="F42" s="30"/>
      <c r="G42" s="30"/>
    </row>
    <row r="43" spans="1:7" ht="15.5">
      <c r="A43" s="510" t="s">
        <v>2324</v>
      </c>
      <c r="B43" s="494">
        <v>5</v>
      </c>
      <c r="C43" s="506">
        <v>20676</v>
      </c>
      <c r="D43" s="3"/>
      <c r="E43" s="30"/>
      <c r="F43" s="30"/>
      <c r="G43" s="30"/>
    </row>
    <row r="44" spans="1:7" ht="15.5">
      <c r="A44" s="510" t="s">
        <v>2333</v>
      </c>
      <c r="B44" s="494">
        <v>0</v>
      </c>
      <c r="C44" s="506">
        <v>20676</v>
      </c>
      <c r="D44" s="3"/>
      <c r="E44" s="30"/>
      <c r="F44" s="30"/>
      <c r="G44" s="30"/>
    </row>
    <row r="45" spans="1:7" ht="15.5">
      <c r="A45" s="510" t="s">
        <v>2334</v>
      </c>
      <c r="B45" s="494">
        <v>0</v>
      </c>
      <c r="C45" s="506">
        <v>20676</v>
      </c>
      <c r="D45" s="3"/>
      <c r="E45" s="30"/>
      <c r="F45" s="30"/>
      <c r="G45" s="30"/>
    </row>
    <row r="46" spans="1:7" ht="15.5">
      <c r="A46" s="510" t="s">
        <v>2335</v>
      </c>
      <c r="B46" s="494">
        <v>0</v>
      </c>
      <c r="C46" s="506">
        <v>20676</v>
      </c>
      <c r="D46" s="3"/>
      <c r="E46" s="30"/>
      <c r="F46" s="30"/>
      <c r="G46" s="30"/>
    </row>
    <row r="47" spans="1:7" ht="15.5">
      <c r="A47" s="510" t="s">
        <v>2345</v>
      </c>
      <c r="B47" s="494">
        <v>0</v>
      </c>
      <c r="C47" s="506">
        <v>20676</v>
      </c>
      <c r="D47" s="3"/>
      <c r="E47" s="30"/>
      <c r="F47" s="30"/>
      <c r="G47" s="30"/>
    </row>
    <row r="48" spans="1:7" ht="15.5">
      <c r="A48" s="510" t="s">
        <v>2348</v>
      </c>
      <c r="B48" s="494">
        <v>0</v>
      </c>
      <c r="C48" s="506">
        <v>20676</v>
      </c>
      <c r="D48" s="3"/>
      <c r="E48" s="30"/>
      <c r="F48" s="30"/>
      <c r="G48" s="30"/>
    </row>
    <row r="49" spans="1:7" ht="15.5">
      <c r="A49" s="510" t="s">
        <v>2349</v>
      </c>
      <c r="B49" s="494">
        <v>1</v>
      </c>
      <c r="C49" s="506">
        <v>20677</v>
      </c>
      <c r="D49" s="3"/>
      <c r="E49" s="30"/>
      <c r="F49" s="30"/>
      <c r="G49" s="30"/>
    </row>
    <row r="50" spans="1:7" ht="15.5">
      <c r="A50" s="510" t="s">
        <v>2358</v>
      </c>
      <c r="B50" s="494">
        <v>0</v>
      </c>
      <c r="C50" s="506">
        <v>20677</v>
      </c>
      <c r="D50" s="3"/>
      <c r="E50" s="30"/>
      <c r="F50" s="30"/>
      <c r="G50" s="30"/>
    </row>
    <row r="51" spans="1:7" ht="15.5">
      <c r="A51" s="510" t="s">
        <v>2359</v>
      </c>
      <c r="B51" s="494">
        <v>0</v>
      </c>
      <c r="C51" s="506">
        <v>20677</v>
      </c>
      <c r="D51" s="3"/>
      <c r="E51" s="30"/>
      <c r="F51" s="30"/>
      <c r="G51" s="30"/>
    </row>
    <row r="52" spans="1:7" ht="15.5">
      <c r="A52" s="510" t="s">
        <v>2361</v>
      </c>
      <c r="B52" s="494">
        <v>0</v>
      </c>
      <c r="C52" s="506">
        <v>20677</v>
      </c>
      <c r="D52" s="3"/>
      <c r="E52" s="30"/>
      <c r="F52" s="30"/>
      <c r="G52" s="30"/>
    </row>
    <row r="53" spans="1:7" ht="15.5">
      <c r="A53" s="510" t="s">
        <v>2366</v>
      </c>
      <c r="B53" s="494">
        <v>0</v>
      </c>
      <c r="C53" s="506">
        <v>20677</v>
      </c>
      <c r="D53" s="3"/>
      <c r="E53" s="30"/>
      <c r="F53" s="30"/>
      <c r="G53" s="30"/>
    </row>
    <row r="54" spans="1:7" ht="15.5">
      <c r="A54" s="510" t="s">
        <v>2367</v>
      </c>
      <c r="B54" s="494">
        <v>0</v>
      </c>
      <c r="C54" s="506">
        <v>20677</v>
      </c>
      <c r="D54" s="3"/>
      <c r="E54" s="30"/>
      <c r="F54" s="30"/>
      <c r="G54" s="30"/>
    </row>
    <row r="55" spans="1:7" ht="15.5">
      <c r="A55" s="510" t="s">
        <v>2368</v>
      </c>
      <c r="B55" s="494">
        <v>0</v>
      </c>
      <c r="C55" s="506">
        <v>20677</v>
      </c>
      <c r="D55" s="3"/>
      <c r="E55" s="30"/>
      <c r="F55" s="30"/>
      <c r="G55" s="30"/>
    </row>
    <row r="56" spans="1:7" ht="15.5">
      <c r="A56" s="510" t="s">
        <v>2376</v>
      </c>
      <c r="B56" s="494">
        <v>7</v>
      </c>
      <c r="C56" s="506">
        <v>20684</v>
      </c>
      <c r="D56" s="3"/>
      <c r="E56" s="30"/>
      <c r="F56" s="30"/>
      <c r="G56" s="30"/>
    </row>
    <row r="57" spans="1:7" ht="15.5">
      <c r="A57" s="510" t="s">
        <v>2377</v>
      </c>
      <c r="B57" s="494">
        <v>6</v>
      </c>
      <c r="C57" s="506">
        <v>20690</v>
      </c>
      <c r="D57" s="3"/>
      <c r="E57" s="30"/>
      <c r="F57" s="30"/>
      <c r="G57" s="30"/>
    </row>
    <row r="58" spans="1:7" ht="15.5">
      <c r="A58" s="510" t="s">
        <v>2384</v>
      </c>
      <c r="B58" s="494">
        <v>8</v>
      </c>
      <c r="C58" s="506">
        <v>20698</v>
      </c>
      <c r="D58" s="3"/>
      <c r="E58" s="30"/>
      <c r="F58" s="30"/>
      <c r="G58" s="30"/>
    </row>
    <row r="59" spans="1:7" ht="15.5">
      <c r="A59" s="510" t="s">
        <v>2405</v>
      </c>
      <c r="B59" s="494">
        <v>6</v>
      </c>
      <c r="C59" s="506">
        <v>20704</v>
      </c>
      <c r="D59" s="3"/>
      <c r="E59" s="30"/>
      <c r="F59" s="30"/>
      <c r="G59" s="30"/>
    </row>
    <row r="60" spans="1:7" ht="15.5">
      <c r="A60" s="510" t="s">
        <v>2406</v>
      </c>
      <c r="B60" s="494">
        <v>9</v>
      </c>
      <c r="C60" s="506">
        <v>20713</v>
      </c>
      <c r="D60" s="3"/>
      <c r="E60" s="30"/>
      <c r="F60" s="30"/>
      <c r="G60" s="30"/>
    </row>
    <row r="61" spans="1:7" ht="15.5">
      <c r="A61" s="510" t="s">
        <v>2407</v>
      </c>
      <c r="B61" s="494">
        <v>7</v>
      </c>
      <c r="C61" s="506">
        <v>20720</v>
      </c>
      <c r="D61" s="3"/>
      <c r="E61" s="30"/>
      <c r="F61" s="30"/>
      <c r="G61" s="30"/>
    </row>
    <row r="62" spans="1:7" ht="15.5">
      <c r="A62" s="510" t="s">
        <v>2422</v>
      </c>
      <c r="B62" s="494">
        <v>16</v>
      </c>
      <c r="C62" s="506">
        <v>20736</v>
      </c>
      <c r="D62" s="3"/>
      <c r="E62" s="30"/>
      <c r="F62" s="30"/>
      <c r="G62" s="30"/>
    </row>
    <row r="63" spans="1:7" ht="15.5">
      <c r="A63" s="510" t="s">
        <v>2423</v>
      </c>
      <c r="B63" s="494">
        <v>15</v>
      </c>
      <c r="C63" s="506">
        <v>20751</v>
      </c>
      <c r="D63" s="3"/>
      <c r="E63" s="30"/>
      <c r="F63" s="30"/>
      <c r="G63" s="30"/>
    </row>
    <row r="64" spans="1:7" ht="15.5">
      <c r="A64" s="510" t="s">
        <v>2424</v>
      </c>
      <c r="B64" s="494">
        <v>5</v>
      </c>
      <c r="C64" s="506">
        <v>20756</v>
      </c>
      <c r="D64" s="3"/>
      <c r="E64" s="30"/>
      <c r="F64" s="30"/>
      <c r="G64" s="30"/>
    </row>
    <row r="65" spans="1:7" ht="15.5">
      <c r="A65" s="510" t="s">
        <v>2435</v>
      </c>
      <c r="B65" s="494">
        <v>0</v>
      </c>
      <c r="C65" s="506">
        <v>20756</v>
      </c>
      <c r="D65" s="3"/>
      <c r="E65" s="30"/>
      <c r="F65" s="30"/>
      <c r="G65" s="30"/>
    </row>
    <row r="66" spans="1:7" ht="15.5">
      <c r="A66" s="510" t="s">
        <v>2436</v>
      </c>
      <c r="B66" s="494">
        <v>3</v>
      </c>
      <c r="C66" s="506">
        <v>20759</v>
      </c>
      <c r="D66" s="3"/>
      <c r="E66" s="30"/>
      <c r="F66" s="30"/>
      <c r="G66" s="30"/>
    </row>
    <row r="67" spans="1:7" ht="15.5">
      <c r="A67" s="510" t="s">
        <v>2437</v>
      </c>
      <c r="B67" s="494">
        <v>0</v>
      </c>
      <c r="C67" s="506">
        <v>20759</v>
      </c>
      <c r="D67" s="3"/>
      <c r="E67" s="30"/>
      <c r="F67" s="30"/>
      <c r="G67" s="30"/>
    </row>
    <row r="68" spans="1:7" ht="15.5">
      <c r="A68" s="510" t="s">
        <v>2444</v>
      </c>
      <c r="B68" s="494">
        <v>0</v>
      </c>
      <c r="C68" s="506">
        <v>20759</v>
      </c>
      <c r="D68" s="3"/>
      <c r="E68" s="30"/>
      <c r="F68" s="30"/>
      <c r="G68" s="30"/>
    </row>
    <row r="69" spans="1:7" ht="15.5">
      <c r="A69" s="510" t="s">
        <v>2445</v>
      </c>
      <c r="B69" s="494">
        <v>0</v>
      </c>
      <c r="C69" s="506">
        <v>20759</v>
      </c>
      <c r="D69" s="3"/>
      <c r="E69" s="30"/>
      <c r="F69" s="30"/>
      <c r="G69" s="30"/>
    </row>
    <row r="70" spans="1:7" ht="15.5">
      <c r="A70" s="510" t="s">
        <v>2446</v>
      </c>
      <c r="B70" s="494">
        <v>1</v>
      </c>
      <c r="C70" s="506">
        <v>20760</v>
      </c>
      <c r="D70" s="3"/>
      <c r="E70" s="30"/>
      <c r="F70" s="30"/>
      <c r="G70" s="30"/>
    </row>
    <row r="71" spans="1:7" ht="15.5">
      <c r="A71" s="510" t="s">
        <v>2458</v>
      </c>
      <c r="B71" s="494">
        <v>1</v>
      </c>
      <c r="C71" s="506">
        <v>20761</v>
      </c>
      <c r="D71" s="3"/>
      <c r="E71" s="30"/>
      <c r="F71" s="30"/>
      <c r="G71" s="30"/>
    </row>
    <row r="72" spans="1:7" ht="15.5">
      <c r="A72" s="510" t="s">
        <v>2459</v>
      </c>
      <c r="B72" s="494">
        <v>4</v>
      </c>
      <c r="C72" s="506">
        <v>20765</v>
      </c>
      <c r="D72" s="3"/>
      <c r="E72" s="30"/>
      <c r="F72" s="30"/>
      <c r="G72" s="30"/>
    </row>
    <row r="73" spans="1:7" ht="15.5">
      <c r="A73" s="510" t="s">
        <v>2460</v>
      </c>
      <c r="B73" s="494">
        <v>0</v>
      </c>
      <c r="C73" s="494">
        <v>20765</v>
      </c>
      <c r="D73" s="3"/>
      <c r="E73" s="30"/>
      <c r="F73" s="30"/>
      <c r="G73" s="30"/>
    </row>
    <row r="74" spans="1:7" ht="15.5">
      <c r="A74" s="510" t="s">
        <v>2503</v>
      </c>
      <c r="B74" s="494">
        <v>0</v>
      </c>
      <c r="C74" s="494">
        <v>20765</v>
      </c>
      <c r="D74" s="3"/>
      <c r="E74" s="30"/>
      <c r="F74" s="30"/>
      <c r="G74" s="30"/>
    </row>
    <row r="75" spans="1:7" ht="15.5">
      <c r="A75" s="510" t="s">
        <v>2501</v>
      </c>
      <c r="B75" s="494">
        <v>0</v>
      </c>
      <c r="C75" s="494">
        <v>20765</v>
      </c>
      <c r="D75" s="3"/>
      <c r="E75" s="30"/>
      <c r="F75" s="30"/>
      <c r="G75" s="30"/>
    </row>
    <row r="76" spans="1:7" ht="15.5">
      <c r="A76" s="510" t="s">
        <v>2530</v>
      </c>
      <c r="B76" s="494">
        <v>2</v>
      </c>
      <c r="C76" s="494">
        <v>20767</v>
      </c>
      <c r="D76" s="3"/>
      <c r="E76" s="30"/>
      <c r="F76" s="30"/>
      <c r="G76" s="30"/>
    </row>
    <row r="77" spans="1:7" ht="15.5">
      <c r="A77" s="510" t="s">
        <v>2531</v>
      </c>
      <c r="B77" s="494">
        <v>1</v>
      </c>
      <c r="C77" s="494">
        <v>20768</v>
      </c>
      <c r="D77" s="3"/>
      <c r="E77" s="30"/>
      <c r="F77" s="30"/>
      <c r="G77" s="30"/>
    </row>
    <row r="78" spans="1:7" ht="15.5">
      <c r="A78" s="510" t="s">
        <v>2554</v>
      </c>
      <c r="B78" s="494">
        <v>0</v>
      </c>
      <c r="C78" s="494">
        <v>20768</v>
      </c>
      <c r="D78" s="3"/>
      <c r="E78" s="30"/>
      <c r="F78" s="30"/>
      <c r="G78" s="30"/>
    </row>
    <row r="79" spans="1:7" ht="15.5">
      <c r="A79" s="510" t="s">
        <v>2555</v>
      </c>
      <c r="B79" s="494">
        <v>0</v>
      </c>
      <c r="C79" s="494">
        <v>20768</v>
      </c>
      <c r="D79" s="3"/>
      <c r="E79" s="30"/>
      <c r="F79" s="30"/>
      <c r="G79" s="30"/>
    </row>
    <row r="80" spans="1:7" ht="15.5">
      <c r="A80" s="510" t="s">
        <v>2556</v>
      </c>
      <c r="B80" s="494">
        <v>1</v>
      </c>
      <c r="C80" s="494">
        <v>20769</v>
      </c>
      <c r="D80" s="3"/>
      <c r="E80" s="30"/>
      <c r="F80" s="30"/>
      <c r="G80" s="30"/>
    </row>
    <row r="81" spans="1:7" ht="15.5">
      <c r="A81" s="510" t="s">
        <v>2567</v>
      </c>
      <c r="B81" s="494">
        <v>0</v>
      </c>
      <c r="C81" s="494">
        <v>20769</v>
      </c>
      <c r="D81" s="3"/>
      <c r="E81" s="30"/>
      <c r="F81" s="30"/>
      <c r="G81" s="30"/>
    </row>
    <row r="82" spans="1:7" ht="15.5">
      <c r="A82" s="510" t="s">
        <v>2568</v>
      </c>
      <c r="B82" s="494">
        <v>0</v>
      </c>
      <c r="C82" s="494">
        <v>20769</v>
      </c>
      <c r="D82" s="3"/>
      <c r="E82" s="30"/>
    </row>
    <row r="83" spans="1:7" ht="15.5">
      <c r="A83" s="510" t="s">
        <v>2569</v>
      </c>
      <c r="B83" s="494">
        <v>0</v>
      </c>
      <c r="C83" s="494">
        <v>20769</v>
      </c>
      <c r="D83" s="3"/>
      <c r="E83" s="30"/>
    </row>
    <row r="84" spans="1:7" ht="15.5">
      <c r="A84" s="510" t="s">
        <v>2588</v>
      </c>
      <c r="B84" s="494">
        <v>0</v>
      </c>
      <c r="C84" s="494">
        <v>20769</v>
      </c>
      <c r="D84" s="3"/>
      <c r="E84" s="30"/>
    </row>
    <row r="85" spans="1:7" ht="15.5">
      <c r="A85" s="510" t="s">
        <v>2589</v>
      </c>
      <c r="B85" s="494">
        <v>0</v>
      </c>
      <c r="C85" s="494">
        <v>20769</v>
      </c>
      <c r="D85" s="3"/>
      <c r="E85" s="30"/>
    </row>
    <row r="86" spans="1:7" ht="15.5">
      <c r="A86" s="510" t="s">
        <v>2599</v>
      </c>
      <c r="B86" s="494">
        <v>0</v>
      </c>
      <c r="C86" s="494">
        <v>20769</v>
      </c>
      <c r="D86" s="3"/>
      <c r="E86" s="30"/>
    </row>
    <row r="87" spans="1:7" ht="15.5">
      <c r="A87" s="510" t="s">
        <v>2598</v>
      </c>
      <c r="B87" s="494">
        <v>0</v>
      </c>
      <c r="C87" s="494">
        <v>20769</v>
      </c>
      <c r="D87" s="3"/>
      <c r="E87" s="30"/>
    </row>
    <row r="88" spans="1:7" ht="15.5">
      <c r="A88" s="510" t="s">
        <v>2609</v>
      </c>
      <c r="B88" s="494">
        <v>0</v>
      </c>
      <c r="C88" s="494">
        <v>20769</v>
      </c>
      <c r="D88" s="3"/>
      <c r="E88" s="30"/>
    </row>
    <row r="89" spans="1:7" ht="15.5">
      <c r="A89" s="510" t="s">
        <v>2612</v>
      </c>
      <c r="B89" s="494">
        <v>0</v>
      </c>
      <c r="C89" s="494">
        <v>20769</v>
      </c>
      <c r="D89" s="3"/>
      <c r="E89" s="30"/>
    </row>
    <row r="90" spans="1:7" ht="15.5">
      <c r="A90" s="510" t="s">
        <v>2613</v>
      </c>
      <c r="B90" s="494">
        <v>0</v>
      </c>
      <c r="C90" s="494">
        <v>20769</v>
      </c>
      <c r="D90" s="3"/>
      <c r="E90" s="30"/>
    </row>
    <row r="91" spans="1:7" ht="15.5">
      <c r="A91" s="510" t="s">
        <v>2618</v>
      </c>
      <c r="B91" s="494">
        <v>0</v>
      </c>
      <c r="C91" s="494">
        <v>20769</v>
      </c>
      <c r="D91" s="3"/>
      <c r="E91" s="30"/>
    </row>
    <row r="92" spans="1:7" ht="15.5">
      <c r="A92" s="510" t="s">
        <v>2619</v>
      </c>
      <c r="B92" s="494">
        <v>0</v>
      </c>
      <c r="C92" s="494">
        <v>20769</v>
      </c>
      <c r="D92" s="3"/>
      <c r="E92" s="30"/>
    </row>
    <row r="93" spans="1:7" ht="15.5">
      <c r="A93" s="510" t="s">
        <v>2620</v>
      </c>
      <c r="B93" s="494">
        <v>0</v>
      </c>
      <c r="C93" s="494">
        <v>20769</v>
      </c>
      <c r="D93" s="3"/>
      <c r="E93" s="30"/>
    </row>
    <row r="94" spans="1:7" ht="15.5">
      <c r="A94" s="510" t="s">
        <v>2626</v>
      </c>
      <c r="B94" s="494">
        <v>0</v>
      </c>
      <c r="C94" s="494">
        <v>20769</v>
      </c>
      <c r="D94" s="3"/>
      <c r="E94" s="30"/>
    </row>
    <row r="95" spans="1:7" ht="15.5">
      <c r="A95" s="510" t="s">
        <v>2630</v>
      </c>
      <c r="B95" s="494">
        <v>0</v>
      </c>
      <c r="C95" s="494">
        <v>20769</v>
      </c>
      <c r="D95" s="3"/>
      <c r="E95" s="30"/>
    </row>
    <row r="96" spans="1:7" ht="15.5">
      <c r="A96" s="510" t="s">
        <v>2629</v>
      </c>
      <c r="B96" s="494">
        <v>0</v>
      </c>
      <c r="C96" s="494">
        <v>20769</v>
      </c>
      <c r="D96" s="3"/>
      <c r="E96" s="30"/>
    </row>
    <row r="97" spans="1:5" ht="15.5">
      <c r="A97" s="510" t="s">
        <v>2660</v>
      </c>
      <c r="B97" s="494">
        <v>0</v>
      </c>
      <c r="C97" s="494">
        <v>20769</v>
      </c>
      <c r="D97" s="3"/>
      <c r="E97" s="30"/>
    </row>
    <row r="98" spans="1:5" ht="15.5">
      <c r="A98" s="510" t="s">
        <v>2661</v>
      </c>
      <c r="B98" s="494">
        <v>0</v>
      </c>
      <c r="C98" s="494">
        <v>20769</v>
      </c>
      <c r="D98" s="3"/>
      <c r="E98" s="30"/>
    </row>
    <row r="99" spans="1:5" ht="15.5">
      <c r="A99" s="510" t="s">
        <v>2662</v>
      </c>
      <c r="B99" s="494">
        <v>0</v>
      </c>
      <c r="C99" s="494">
        <v>20769</v>
      </c>
      <c r="D99" s="3"/>
      <c r="E99" s="30"/>
    </row>
    <row r="100" spans="1:5" ht="15.5">
      <c r="A100" s="510" t="s">
        <v>2667</v>
      </c>
      <c r="B100" s="494">
        <v>0</v>
      </c>
      <c r="C100" s="494">
        <v>20769</v>
      </c>
      <c r="D100" s="3"/>
      <c r="E100" s="30"/>
    </row>
    <row r="101" spans="1:5" ht="15.5">
      <c r="A101" s="510" t="s">
        <v>2668</v>
      </c>
      <c r="B101" s="494">
        <v>0</v>
      </c>
      <c r="C101" s="494">
        <v>20769</v>
      </c>
      <c r="D101" s="3"/>
      <c r="E101" s="30"/>
    </row>
    <row r="102" spans="1:5" ht="15.5">
      <c r="A102" s="510" t="s">
        <v>2669</v>
      </c>
      <c r="B102" s="494">
        <v>0</v>
      </c>
      <c r="C102" s="494">
        <v>20769</v>
      </c>
      <c r="D102" s="3"/>
      <c r="E102" s="30"/>
    </row>
    <row r="103" spans="1:5" ht="15.5">
      <c r="A103" s="510" t="s">
        <v>2672</v>
      </c>
      <c r="B103" s="494">
        <v>0</v>
      </c>
      <c r="C103" s="494">
        <v>20769</v>
      </c>
      <c r="D103" s="3"/>
      <c r="E103" s="30"/>
    </row>
    <row r="104" spans="1:5" ht="15.5">
      <c r="A104" s="510" t="s">
        <v>2673</v>
      </c>
      <c r="B104" s="494">
        <v>0</v>
      </c>
      <c r="C104" s="494">
        <v>20769</v>
      </c>
      <c r="D104" s="3"/>
      <c r="E104" s="30"/>
    </row>
    <row r="105" spans="1:5" ht="15.5">
      <c r="A105" s="760" t="s">
        <v>2674</v>
      </c>
      <c r="B105" s="761">
        <v>0</v>
      </c>
      <c r="C105" s="761">
        <v>20769</v>
      </c>
      <c r="D105" s="3"/>
      <c r="E105" s="30"/>
    </row>
    <row r="106" spans="1:5" ht="15.5">
      <c r="A106" s="760" t="s">
        <v>3270</v>
      </c>
      <c r="B106" s="761">
        <v>0</v>
      </c>
      <c r="C106" s="761">
        <v>20769</v>
      </c>
      <c r="D106" s="3"/>
      <c r="E106" s="30"/>
    </row>
    <row r="107" spans="1:5" ht="15.5">
      <c r="A107" s="760" t="s">
        <v>3274</v>
      </c>
      <c r="B107" s="761">
        <v>0</v>
      </c>
      <c r="C107" s="761">
        <v>20769</v>
      </c>
      <c r="D107" s="3"/>
      <c r="E107" s="30"/>
    </row>
    <row r="108" spans="1:5" ht="15.5">
      <c r="A108" s="801" t="s">
        <v>3275</v>
      </c>
      <c r="B108" s="761">
        <v>0</v>
      </c>
      <c r="C108" s="761">
        <v>20769</v>
      </c>
      <c r="D108" s="3"/>
      <c r="E108" s="30"/>
    </row>
    <row r="109" spans="1:5" ht="15.5">
      <c r="A109" s="801" t="s">
        <v>3281</v>
      </c>
      <c r="B109" s="761">
        <v>0</v>
      </c>
      <c r="C109" s="761">
        <v>20769</v>
      </c>
      <c r="D109" s="3"/>
      <c r="E109" s="30"/>
    </row>
    <row r="110" spans="1:5" ht="15.5">
      <c r="A110" s="815" t="s">
        <v>3288</v>
      </c>
      <c r="B110" s="761">
        <v>0</v>
      </c>
      <c r="C110" s="761">
        <v>20769</v>
      </c>
      <c r="D110" s="3"/>
      <c r="E110" s="30"/>
    </row>
    <row r="111" spans="1:5" ht="15.5">
      <c r="A111" s="815" t="s">
        <v>3289</v>
      </c>
      <c r="B111" s="761">
        <v>0</v>
      </c>
      <c r="C111" s="761">
        <v>20769</v>
      </c>
      <c r="D111" s="3"/>
      <c r="E111" s="30"/>
    </row>
    <row r="112" spans="1:5" ht="15.5">
      <c r="A112" s="815" t="s">
        <v>3324</v>
      </c>
      <c r="B112" s="761">
        <v>0</v>
      </c>
      <c r="C112" s="761">
        <v>20769</v>
      </c>
      <c r="D112" s="3"/>
      <c r="E112" s="30"/>
    </row>
    <row r="113" spans="1:5" ht="15.5">
      <c r="A113" s="815" t="s">
        <v>3326</v>
      </c>
      <c r="B113" s="761">
        <v>0</v>
      </c>
      <c r="C113" s="761">
        <v>20769</v>
      </c>
      <c r="D113" s="3"/>
      <c r="E113" s="30"/>
    </row>
    <row r="114" spans="1:5" ht="15.5">
      <c r="A114" s="500" t="s">
        <v>3327</v>
      </c>
      <c r="B114" s="844">
        <v>0</v>
      </c>
      <c r="C114" s="844">
        <v>20769</v>
      </c>
      <c r="D114" s="3"/>
      <c r="E114" s="30"/>
    </row>
    <row r="115" spans="1:5" ht="15.5">
      <c r="A115" s="500" t="s">
        <v>3356</v>
      </c>
      <c r="B115" s="844">
        <v>0</v>
      </c>
      <c r="C115" s="844">
        <v>20769</v>
      </c>
      <c r="D115" s="3"/>
      <c r="E115" s="30"/>
    </row>
    <row r="116" spans="1:5" ht="15.5">
      <c r="A116" s="500" t="s">
        <v>3357</v>
      </c>
      <c r="B116" s="844">
        <v>0</v>
      </c>
      <c r="C116" s="844">
        <v>20769</v>
      </c>
      <c r="D116" s="3"/>
      <c r="E116" s="30"/>
    </row>
    <row r="117" spans="1:5" ht="15.5">
      <c r="A117" s="815" t="s">
        <v>3358</v>
      </c>
      <c r="B117" s="844">
        <v>0</v>
      </c>
      <c r="C117" s="844">
        <v>20769</v>
      </c>
      <c r="D117" s="3"/>
      <c r="E117" s="30"/>
    </row>
    <row r="118" spans="1:5" ht="15.5">
      <c r="A118" s="815" t="s">
        <v>3376</v>
      </c>
      <c r="B118" s="844">
        <v>0</v>
      </c>
      <c r="C118" s="844">
        <v>20769</v>
      </c>
      <c r="D118" s="3"/>
      <c r="E118" s="30"/>
    </row>
    <row r="119" spans="1:5" ht="15.5">
      <c r="A119" s="815" t="s">
        <v>3393</v>
      </c>
      <c r="B119" s="844">
        <v>0</v>
      </c>
      <c r="C119" s="844">
        <v>20769</v>
      </c>
      <c r="D119" s="3"/>
      <c r="E119" s="30"/>
    </row>
    <row r="120" spans="1:5" ht="15.5">
      <c r="A120" s="815" t="s">
        <v>3392</v>
      </c>
      <c r="B120" s="844">
        <v>0</v>
      </c>
      <c r="C120" s="844">
        <v>20769</v>
      </c>
      <c r="D120" s="3"/>
      <c r="E120" s="30"/>
    </row>
    <row r="121" spans="1:5" ht="15.5">
      <c r="A121" s="815" t="s">
        <v>3416</v>
      </c>
      <c r="B121" s="844">
        <v>0</v>
      </c>
      <c r="C121" s="844">
        <v>20769</v>
      </c>
      <c r="D121" s="3"/>
      <c r="E121" s="30"/>
    </row>
    <row r="122" spans="1:5" ht="15.5">
      <c r="A122" s="815" t="s">
        <v>3419</v>
      </c>
      <c r="B122" s="844">
        <v>0</v>
      </c>
      <c r="C122" s="844">
        <v>20769</v>
      </c>
      <c r="D122" s="3"/>
      <c r="E122" s="30"/>
    </row>
    <row r="123" spans="1:5" ht="32.25" customHeight="1">
      <c r="A123" s="43" t="s">
        <v>2952</v>
      </c>
      <c r="B123" s="43"/>
      <c r="C123" s="43"/>
      <c r="D123" s="3"/>
      <c r="E123" s="30"/>
    </row>
    <row r="124" spans="1:5" ht="19.5" customHeight="1">
      <c r="A124" s="43" t="s">
        <v>2953</v>
      </c>
      <c r="B124" s="43"/>
      <c r="C124" s="43"/>
      <c r="D124" s="3"/>
      <c r="E124" s="30"/>
    </row>
    <row r="125" spans="1:5" ht="19.5" customHeight="1">
      <c r="A125" s="43" t="s">
        <v>3254</v>
      </c>
      <c r="B125" s="43"/>
      <c r="C125" s="43"/>
      <c r="D125" s="3"/>
      <c r="E125" s="30"/>
    </row>
    <row r="126" spans="1:5" ht="19.5" customHeight="1">
      <c r="A126" s="43" t="s">
        <v>2954</v>
      </c>
      <c r="B126" s="43"/>
      <c r="C126" s="43"/>
      <c r="D126" s="3"/>
      <c r="E126" s="30"/>
    </row>
    <row r="127" spans="1:5">
      <c r="A127" s="43" t="s">
        <v>2955</v>
      </c>
      <c r="B127" s="43"/>
      <c r="C127" s="43"/>
      <c r="D127" s="3"/>
      <c r="E127" s="30"/>
    </row>
    <row r="128" spans="1:5" ht="19.149999999999999" customHeight="1">
      <c r="A128" s="67" t="s">
        <v>1</v>
      </c>
      <c r="B128" s="68" t="str">
        <f>Contents!$C$59</f>
        <v>23 Feb 2023</v>
      </c>
    </row>
    <row r="129" spans="1:2">
      <c r="A129" s="67" t="s">
        <v>2421</v>
      </c>
      <c r="B129" s="68" t="str">
        <f>Contents!$D$59</f>
        <v>25 May 2023</v>
      </c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B146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0" width="11.81640625" style="2" customWidth="1"/>
    <col min="41" max="42" width="15" style="2" customWidth="1"/>
    <col min="43" max="43" width="11.26953125" style="2" customWidth="1"/>
    <col min="44" max="44" width="4.26953125" style="2" bestFit="1" customWidth="1"/>
    <col min="45" max="45" width="5" style="2" bestFit="1" customWidth="1"/>
    <col min="46" max="46" width="5.26953125" style="2" bestFit="1" customWidth="1"/>
    <col min="47" max="47" width="5" style="2" bestFit="1" customWidth="1"/>
    <col min="48" max="50" width="5.26953125" style="2" bestFit="1" customWidth="1"/>
    <col min="51" max="51" width="3" style="2" bestFit="1" customWidth="1"/>
    <col min="52" max="55" width="2.26953125" style="2" bestFit="1" customWidth="1"/>
    <col min="56" max="56" width="9" style="2"/>
    <col min="57" max="57" width="6.26953125" style="2" bestFit="1" customWidth="1"/>
    <col min="58" max="58" width="4" style="2" bestFit="1" customWidth="1"/>
    <col min="59" max="59" width="9" style="2"/>
    <col min="60" max="60" width="17.26953125" style="2" bestFit="1" customWidth="1"/>
    <col min="61" max="16384" width="9" style="2"/>
  </cols>
  <sheetData>
    <row r="1" spans="1:80" s="281" customFormat="1" ht="28">
      <c r="A1" s="195" t="s">
        <v>3440</v>
      </c>
      <c r="AO1" s="281" t="s">
        <v>2371</v>
      </c>
    </row>
    <row r="2" spans="1:80" ht="15.5">
      <c r="A2" s="820" t="s">
        <v>3441</v>
      </c>
      <c r="B2" s="26"/>
      <c r="C2" s="26"/>
      <c r="D2" s="26"/>
      <c r="E2" s="221"/>
      <c r="F2" s="221"/>
      <c r="G2" s="221"/>
      <c r="H2" s="221"/>
      <c r="I2" s="221"/>
      <c r="J2" s="221"/>
      <c r="M2" s="2"/>
      <c r="N2" s="2"/>
      <c r="O2" s="2"/>
      <c r="P2" s="2"/>
      <c r="Q2" s="2"/>
      <c r="R2" s="2"/>
      <c r="S2" s="2"/>
      <c r="T2" s="2"/>
      <c r="U2" s="2"/>
    </row>
    <row r="3" spans="1:80" ht="15.5">
      <c r="A3" s="546" t="s">
        <v>3255</v>
      </c>
      <c r="B3" s="26"/>
      <c r="C3" s="26"/>
      <c r="D3" s="26"/>
      <c r="E3" s="221"/>
      <c r="F3" s="221"/>
      <c r="G3" s="221"/>
      <c r="H3" s="221"/>
      <c r="I3" s="221"/>
      <c r="J3" s="221"/>
      <c r="M3" s="2"/>
      <c r="N3" s="2"/>
      <c r="O3" s="2"/>
      <c r="P3" s="2"/>
      <c r="Q3" s="2"/>
      <c r="R3" s="2"/>
      <c r="S3" s="2"/>
      <c r="T3" s="2"/>
      <c r="U3" s="2"/>
    </row>
    <row r="4" spans="1:80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  <c r="M4" s="2"/>
      <c r="N4" s="2"/>
      <c r="O4" s="2"/>
      <c r="P4" s="2"/>
      <c r="Q4" s="2"/>
      <c r="R4" s="2"/>
      <c r="S4" s="2"/>
      <c r="T4" s="2"/>
      <c r="U4" s="2"/>
    </row>
    <row r="5" spans="1:80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  <c r="M5" s="2"/>
      <c r="N5" s="2"/>
      <c r="O5" s="2"/>
      <c r="P5" s="2"/>
      <c r="Q5" s="2"/>
      <c r="R5" s="2"/>
      <c r="S5" s="2"/>
      <c r="T5" s="2"/>
      <c r="U5" s="2"/>
    </row>
    <row r="6" spans="1:80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  <c r="M6" s="2"/>
      <c r="N6" s="2"/>
      <c r="O6" s="2"/>
      <c r="P6" s="2"/>
      <c r="Q6" s="2"/>
      <c r="R6" s="2"/>
      <c r="S6" s="2"/>
      <c r="T6" s="2"/>
      <c r="U6" s="2"/>
    </row>
    <row r="7" spans="1:80" ht="36" customHeight="1">
      <c r="A7" s="428" t="s">
        <v>58</v>
      </c>
      <c r="B7" s="540" t="s">
        <v>160</v>
      </c>
      <c r="C7" s="541" t="s">
        <v>161</v>
      </c>
      <c r="D7" s="540" t="s">
        <v>162</v>
      </c>
      <c r="E7" s="541" t="s">
        <v>163</v>
      </c>
      <c r="F7" s="540" t="s">
        <v>164</v>
      </c>
      <c r="G7" s="541" t="s">
        <v>165</v>
      </c>
      <c r="H7" s="540" t="s">
        <v>166</v>
      </c>
      <c r="I7" s="540" t="s">
        <v>167</v>
      </c>
      <c r="J7" s="540" t="s">
        <v>168</v>
      </c>
      <c r="K7" s="541" t="s">
        <v>169</v>
      </c>
      <c r="L7" s="540" t="s">
        <v>2266</v>
      </c>
      <c r="M7" s="541" t="s">
        <v>2325</v>
      </c>
      <c r="N7" s="540" t="s">
        <v>2336</v>
      </c>
      <c r="O7" s="540" t="s">
        <v>2350</v>
      </c>
      <c r="P7" s="540" t="s">
        <v>2360</v>
      </c>
      <c r="Q7" s="540" t="s">
        <v>2365</v>
      </c>
      <c r="R7" s="540" t="s">
        <v>2400</v>
      </c>
      <c r="S7" s="542" t="s">
        <v>2408</v>
      </c>
      <c r="T7" s="540" t="s">
        <v>2957</v>
      </c>
      <c r="U7" s="540" t="s">
        <v>2438</v>
      </c>
      <c r="V7" s="540" t="s">
        <v>2453</v>
      </c>
      <c r="W7" s="542" t="s">
        <v>2461</v>
      </c>
      <c r="X7" s="540" t="s">
        <v>2958</v>
      </c>
      <c r="Y7" s="540" t="s">
        <v>2552</v>
      </c>
      <c r="Z7" s="540" t="s">
        <v>2566</v>
      </c>
      <c r="AA7" s="540" t="s">
        <v>2587</v>
      </c>
      <c r="AB7" s="540" t="s">
        <v>2959</v>
      </c>
      <c r="AC7" s="540" t="s">
        <v>2617</v>
      </c>
      <c r="AD7" s="540" t="s">
        <v>2624</v>
      </c>
      <c r="AE7" s="540" t="s">
        <v>2631</v>
      </c>
      <c r="AF7" s="540" t="s">
        <v>2663</v>
      </c>
      <c r="AG7" s="540" t="s">
        <v>2670</v>
      </c>
      <c r="AH7" s="762" t="s">
        <v>2675</v>
      </c>
      <c r="AI7" s="762" t="s">
        <v>3276</v>
      </c>
      <c r="AJ7" s="762" t="s">
        <v>3306</v>
      </c>
      <c r="AK7" s="762" t="s">
        <v>3328</v>
      </c>
      <c r="AL7" s="762" t="s">
        <v>3359</v>
      </c>
      <c r="AM7" s="762" t="s">
        <v>3394</v>
      </c>
      <c r="AN7" s="764" t="s">
        <v>3442</v>
      </c>
      <c r="AO7" s="540" t="s">
        <v>2250</v>
      </c>
      <c r="AP7" s="540" t="s">
        <v>171</v>
      </c>
    </row>
    <row r="8" spans="1:80" ht="24.75" customHeight="1">
      <c r="A8" s="513" t="s">
        <v>59</v>
      </c>
      <c r="B8" s="514">
        <v>2</v>
      </c>
      <c r="C8" s="514">
        <v>183</v>
      </c>
      <c r="D8" s="514">
        <v>375</v>
      </c>
      <c r="E8" s="514">
        <v>193</v>
      </c>
      <c r="F8" s="514">
        <v>238</v>
      </c>
      <c r="G8" s="514">
        <v>387</v>
      </c>
      <c r="H8" s="514">
        <v>913</v>
      </c>
      <c r="I8" s="514">
        <v>1150</v>
      </c>
      <c r="J8" s="514">
        <v>1601</v>
      </c>
      <c r="K8" s="514">
        <v>1296</v>
      </c>
      <c r="L8" s="514">
        <v>109</v>
      </c>
      <c r="M8" s="514">
        <v>2</v>
      </c>
      <c r="N8" s="514">
        <v>2</v>
      </c>
      <c r="O8" s="514">
        <v>0</v>
      </c>
      <c r="P8" s="330">
        <v>0</v>
      </c>
      <c r="Q8" s="330">
        <v>0</v>
      </c>
      <c r="R8" s="330">
        <v>7</v>
      </c>
      <c r="S8" s="330">
        <v>17</v>
      </c>
      <c r="T8" s="330">
        <v>24</v>
      </c>
      <c r="U8" s="330">
        <v>11</v>
      </c>
      <c r="V8" s="330">
        <v>0</v>
      </c>
      <c r="W8" s="330">
        <v>2</v>
      </c>
      <c r="X8" s="330">
        <v>0</v>
      </c>
      <c r="Y8" s="330">
        <v>1</v>
      </c>
      <c r="Z8" s="330">
        <v>1</v>
      </c>
      <c r="AA8" s="330">
        <v>0</v>
      </c>
      <c r="AB8" s="330">
        <v>0</v>
      </c>
      <c r="AC8" s="330">
        <v>0</v>
      </c>
      <c r="AD8" s="330">
        <v>0</v>
      </c>
      <c r="AE8" s="330">
        <v>0</v>
      </c>
      <c r="AF8" s="330">
        <v>0</v>
      </c>
      <c r="AG8" s="330">
        <v>0</v>
      </c>
      <c r="AH8" s="330">
        <v>0</v>
      </c>
      <c r="AI8" s="330">
        <v>0</v>
      </c>
      <c r="AJ8" s="330">
        <v>0</v>
      </c>
      <c r="AK8" s="330">
        <v>0</v>
      </c>
      <c r="AL8" s="330">
        <v>0</v>
      </c>
      <c r="AM8" s="330">
        <v>0</v>
      </c>
      <c r="AN8" s="937">
        <v>0</v>
      </c>
      <c r="AO8" s="515">
        <v>6514</v>
      </c>
      <c r="AP8" s="535">
        <v>31.4</v>
      </c>
      <c r="AQ8" s="10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</row>
    <row r="9" spans="1:80" ht="15.5">
      <c r="A9" s="422" t="s">
        <v>60</v>
      </c>
      <c r="B9" s="516">
        <v>0</v>
      </c>
      <c r="C9" s="516">
        <v>1</v>
      </c>
      <c r="D9" s="516">
        <v>0</v>
      </c>
      <c r="E9" s="516">
        <v>0</v>
      </c>
      <c r="F9" s="516">
        <v>0</v>
      </c>
      <c r="G9" s="516">
        <v>0</v>
      </c>
      <c r="H9" s="516">
        <v>0</v>
      </c>
      <c r="I9" s="516">
        <v>0</v>
      </c>
      <c r="J9" s="516">
        <v>0</v>
      </c>
      <c r="K9" s="516">
        <v>0</v>
      </c>
      <c r="L9" s="516">
        <v>0</v>
      </c>
      <c r="M9" s="516">
        <v>0</v>
      </c>
      <c r="N9" s="516">
        <v>0</v>
      </c>
      <c r="O9" s="516">
        <v>0</v>
      </c>
      <c r="P9" s="357">
        <v>0</v>
      </c>
      <c r="Q9" s="357">
        <v>0</v>
      </c>
      <c r="R9" s="357">
        <v>0</v>
      </c>
      <c r="S9" s="357">
        <v>0</v>
      </c>
      <c r="T9" s="357">
        <v>0</v>
      </c>
      <c r="U9" s="357">
        <v>0</v>
      </c>
      <c r="V9" s="357">
        <v>0</v>
      </c>
      <c r="W9" s="357">
        <v>0</v>
      </c>
      <c r="X9" s="357">
        <v>0</v>
      </c>
      <c r="Y9" s="357">
        <v>0</v>
      </c>
      <c r="Z9" s="357">
        <v>0</v>
      </c>
      <c r="AA9" s="357">
        <v>0</v>
      </c>
      <c r="AB9" s="357">
        <v>0</v>
      </c>
      <c r="AC9" s="357">
        <v>0</v>
      </c>
      <c r="AD9" s="357">
        <v>0</v>
      </c>
      <c r="AE9" s="357">
        <v>0</v>
      </c>
      <c r="AF9" s="357">
        <v>0</v>
      </c>
      <c r="AG9" s="357">
        <v>0</v>
      </c>
      <c r="AH9" s="357">
        <v>0</v>
      </c>
      <c r="AI9" s="357">
        <v>0</v>
      </c>
      <c r="AJ9" s="357">
        <v>0</v>
      </c>
      <c r="AK9" s="357">
        <v>0</v>
      </c>
      <c r="AL9" s="357">
        <v>0</v>
      </c>
      <c r="AM9" s="357">
        <v>0</v>
      </c>
      <c r="AN9" s="938">
        <v>0</v>
      </c>
      <c r="AO9" s="517">
        <v>1</v>
      </c>
      <c r="AP9" s="536">
        <v>0</v>
      </c>
      <c r="AQ9" s="10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</row>
    <row r="10" spans="1:80" ht="15.5">
      <c r="A10" s="422" t="s">
        <v>61</v>
      </c>
      <c r="B10" s="516">
        <v>0</v>
      </c>
      <c r="C10" s="516">
        <v>0</v>
      </c>
      <c r="D10" s="516">
        <v>2</v>
      </c>
      <c r="E10" s="516">
        <v>0</v>
      </c>
      <c r="F10" s="516">
        <v>0</v>
      </c>
      <c r="G10" s="516">
        <v>0</v>
      </c>
      <c r="H10" s="516">
        <v>0</v>
      </c>
      <c r="I10" s="516">
        <v>0</v>
      </c>
      <c r="J10" s="516">
        <v>0</v>
      </c>
      <c r="K10" s="516">
        <v>0</v>
      </c>
      <c r="L10" s="516">
        <v>0</v>
      </c>
      <c r="M10" s="516">
        <v>0</v>
      </c>
      <c r="N10" s="516">
        <v>0</v>
      </c>
      <c r="O10" s="516">
        <v>0</v>
      </c>
      <c r="P10" s="357">
        <v>0</v>
      </c>
      <c r="Q10" s="357">
        <v>0</v>
      </c>
      <c r="R10" s="357">
        <v>0</v>
      </c>
      <c r="S10" s="357">
        <v>0</v>
      </c>
      <c r="T10" s="357">
        <v>0</v>
      </c>
      <c r="U10" s="357">
        <v>0</v>
      </c>
      <c r="V10" s="357">
        <v>0</v>
      </c>
      <c r="W10" s="357">
        <v>0</v>
      </c>
      <c r="X10" s="357">
        <v>0</v>
      </c>
      <c r="Y10" s="357">
        <v>0</v>
      </c>
      <c r="Z10" s="357">
        <v>0</v>
      </c>
      <c r="AA10" s="357">
        <v>0</v>
      </c>
      <c r="AB10" s="357">
        <v>0</v>
      </c>
      <c r="AC10" s="357">
        <v>0</v>
      </c>
      <c r="AD10" s="357">
        <v>0</v>
      </c>
      <c r="AE10" s="357">
        <v>0</v>
      </c>
      <c r="AF10" s="357">
        <v>0</v>
      </c>
      <c r="AG10" s="357">
        <v>0</v>
      </c>
      <c r="AH10" s="357">
        <v>0</v>
      </c>
      <c r="AI10" s="357">
        <v>0</v>
      </c>
      <c r="AJ10" s="357">
        <v>0</v>
      </c>
      <c r="AK10" s="357">
        <v>0</v>
      </c>
      <c r="AL10" s="357">
        <v>0</v>
      </c>
      <c r="AM10" s="357">
        <v>0</v>
      </c>
      <c r="AN10" s="938">
        <v>0</v>
      </c>
      <c r="AO10" s="517">
        <v>2</v>
      </c>
      <c r="AP10" s="536">
        <v>0</v>
      </c>
      <c r="AQ10" s="10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</row>
    <row r="11" spans="1:80" ht="15.5">
      <c r="A11" s="422" t="s">
        <v>62</v>
      </c>
      <c r="B11" s="516">
        <v>0</v>
      </c>
      <c r="C11" s="516">
        <v>1</v>
      </c>
      <c r="D11" s="516">
        <v>243</v>
      </c>
      <c r="E11" s="516">
        <v>153</v>
      </c>
      <c r="F11" s="516">
        <v>187</v>
      </c>
      <c r="G11" s="516">
        <v>110</v>
      </c>
      <c r="H11" s="516">
        <v>403</v>
      </c>
      <c r="I11" s="516">
        <v>747</v>
      </c>
      <c r="J11" s="516">
        <v>791</v>
      </c>
      <c r="K11" s="516">
        <v>488</v>
      </c>
      <c r="L11" s="516">
        <v>20</v>
      </c>
      <c r="M11" s="516">
        <v>0</v>
      </c>
      <c r="N11" s="516">
        <v>0</v>
      </c>
      <c r="O11" s="516">
        <v>0</v>
      </c>
      <c r="P11" s="357">
        <v>0</v>
      </c>
      <c r="Q11" s="357">
        <v>0</v>
      </c>
      <c r="R11" s="357">
        <v>0</v>
      </c>
      <c r="S11" s="357">
        <v>5</v>
      </c>
      <c r="T11" s="357">
        <v>23</v>
      </c>
      <c r="U11" s="357">
        <v>11</v>
      </c>
      <c r="V11" s="357">
        <v>0</v>
      </c>
      <c r="W11" s="357">
        <v>2</v>
      </c>
      <c r="X11" s="357">
        <v>0</v>
      </c>
      <c r="Y11" s="357">
        <v>1</v>
      </c>
      <c r="Z11" s="357">
        <v>1</v>
      </c>
      <c r="AA11" s="357">
        <v>0</v>
      </c>
      <c r="AB11" s="357">
        <v>0</v>
      </c>
      <c r="AC11" s="357">
        <v>0</v>
      </c>
      <c r="AD11" s="357">
        <v>0</v>
      </c>
      <c r="AE11" s="357">
        <v>0</v>
      </c>
      <c r="AF11" s="357">
        <v>0</v>
      </c>
      <c r="AG11" s="357">
        <v>0</v>
      </c>
      <c r="AH11" s="357">
        <v>0</v>
      </c>
      <c r="AI11" s="357">
        <v>0</v>
      </c>
      <c r="AJ11" s="357">
        <v>0</v>
      </c>
      <c r="AK11" s="357">
        <v>0</v>
      </c>
      <c r="AL11" s="357">
        <v>0</v>
      </c>
      <c r="AM11" s="357">
        <v>0</v>
      </c>
      <c r="AN11" s="938">
        <v>0</v>
      </c>
      <c r="AO11" s="517">
        <v>3186</v>
      </c>
      <c r="AP11" s="536">
        <v>15.3</v>
      </c>
      <c r="AQ11" s="10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</row>
    <row r="12" spans="1:80" ht="15.5">
      <c r="A12" s="516" t="s">
        <v>63</v>
      </c>
      <c r="B12" s="516">
        <v>0</v>
      </c>
      <c r="C12" s="516">
        <v>0</v>
      </c>
      <c r="D12" s="516">
        <v>2</v>
      </c>
      <c r="E12" s="516">
        <v>1</v>
      </c>
      <c r="F12" s="516">
        <v>1</v>
      </c>
      <c r="G12" s="516">
        <v>4</v>
      </c>
      <c r="H12" s="516">
        <v>27</v>
      </c>
      <c r="I12" s="516">
        <v>17</v>
      </c>
      <c r="J12" s="516">
        <v>9</v>
      </c>
      <c r="K12" s="516">
        <v>12</v>
      </c>
      <c r="L12" s="516">
        <v>1</v>
      </c>
      <c r="M12" s="516">
        <v>0</v>
      </c>
      <c r="N12" s="516">
        <v>0</v>
      </c>
      <c r="O12" s="516">
        <v>0</v>
      </c>
      <c r="P12" s="357">
        <v>0</v>
      </c>
      <c r="Q12" s="357">
        <v>0</v>
      </c>
      <c r="R12" s="357">
        <v>0</v>
      </c>
      <c r="S12" s="357">
        <v>0</v>
      </c>
      <c r="T12" s="357">
        <v>1</v>
      </c>
      <c r="U12" s="357">
        <v>0</v>
      </c>
      <c r="V12" s="357">
        <v>0</v>
      </c>
      <c r="W12" s="357">
        <v>0</v>
      </c>
      <c r="X12" s="357">
        <v>0</v>
      </c>
      <c r="Y12" s="357">
        <v>0</v>
      </c>
      <c r="Z12" s="357">
        <v>0</v>
      </c>
      <c r="AA12" s="357">
        <v>0</v>
      </c>
      <c r="AB12" s="357">
        <v>0</v>
      </c>
      <c r="AC12" s="357">
        <v>0</v>
      </c>
      <c r="AD12" s="357">
        <v>0</v>
      </c>
      <c r="AE12" s="357">
        <v>0</v>
      </c>
      <c r="AF12" s="357">
        <v>0</v>
      </c>
      <c r="AG12" s="357">
        <v>0</v>
      </c>
      <c r="AH12" s="357">
        <v>0</v>
      </c>
      <c r="AI12" s="357">
        <v>0</v>
      </c>
      <c r="AJ12" s="357">
        <v>0</v>
      </c>
      <c r="AK12" s="357">
        <v>0</v>
      </c>
      <c r="AL12" s="357">
        <v>0</v>
      </c>
      <c r="AM12" s="357">
        <v>0</v>
      </c>
      <c r="AN12" s="938">
        <v>0</v>
      </c>
      <c r="AO12" s="517">
        <v>75</v>
      </c>
      <c r="AP12" s="536">
        <v>0.4</v>
      </c>
      <c r="AQ12" s="10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</row>
    <row r="13" spans="1:80" ht="15.5">
      <c r="A13" s="422" t="s">
        <v>64</v>
      </c>
      <c r="B13" s="516">
        <v>0</v>
      </c>
      <c r="C13" s="516">
        <v>0</v>
      </c>
      <c r="D13" s="516">
        <v>0</v>
      </c>
      <c r="E13" s="516">
        <v>0</v>
      </c>
      <c r="F13" s="516">
        <v>1</v>
      </c>
      <c r="G13" s="516">
        <v>0</v>
      </c>
      <c r="H13" s="516">
        <v>0</v>
      </c>
      <c r="I13" s="516">
        <v>0</v>
      </c>
      <c r="J13" s="516">
        <v>1</v>
      </c>
      <c r="K13" s="516">
        <v>1</v>
      </c>
      <c r="L13" s="516">
        <v>0</v>
      </c>
      <c r="M13" s="516">
        <v>0</v>
      </c>
      <c r="N13" s="516">
        <v>0</v>
      </c>
      <c r="O13" s="516">
        <v>0</v>
      </c>
      <c r="P13" s="357">
        <v>0</v>
      </c>
      <c r="Q13" s="357">
        <v>0</v>
      </c>
      <c r="R13" s="357">
        <v>0</v>
      </c>
      <c r="S13" s="357">
        <v>0</v>
      </c>
      <c r="T13" s="357">
        <v>0</v>
      </c>
      <c r="U13" s="357">
        <v>0</v>
      </c>
      <c r="V13" s="357">
        <v>0</v>
      </c>
      <c r="W13" s="357">
        <v>0</v>
      </c>
      <c r="X13" s="357">
        <v>0</v>
      </c>
      <c r="Y13" s="357">
        <v>0</v>
      </c>
      <c r="Z13" s="357">
        <v>0</v>
      </c>
      <c r="AA13" s="357">
        <v>0</v>
      </c>
      <c r="AB13" s="357">
        <v>0</v>
      </c>
      <c r="AC13" s="357">
        <v>0</v>
      </c>
      <c r="AD13" s="357">
        <v>0</v>
      </c>
      <c r="AE13" s="357">
        <v>0</v>
      </c>
      <c r="AF13" s="357">
        <v>0</v>
      </c>
      <c r="AG13" s="357">
        <v>0</v>
      </c>
      <c r="AH13" s="357">
        <v>0</v>
      </c>
      <c r="AI13" s="357">
        <v>0</v>
      </c>
      <c r="AJ13" s="357">
        <v>0</v>
      </c>
      <c r="AK13" s="357">
        <v>0</v>
      </c>
      <c r="AL13" s="357">
        <v>0</v>
      </c>
      <c r="AM13" s="357">
        <v>0</v>
      </c>
      <c r="AN13" s="938">
        <v>0</v>
      </c>
      <c r="AO13" s="517">
        <v>3</v>
      </c>
      <c r="AP13" s="536">
        <v>0</v>
      </c>
      <c r="AQ13" s="10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</row>
    <row r="14" spans="1:80" ht="15.5">
      <c r="A14" s="422" t="s">
        <v>65</v>
      </c>
      <c r="B14" s="516">
        <v>2</v>
      </c>
      <c r="C14" s="516">
        <v>181</v>
      </c>
      <c r="D14" s="516">
        <v>127</v>
      </c>
      <c r="E14" s="516">
        <v>33</v>
      </c>
      <c r="F14" s="516">
        <v>47</v>
      </c>
      <c r="G14" s="516">
        <v>245</v>
      </c>
      <c r="H14" s="516">
        <v>455</v>
      </c>
      <c r="I14" s="516">
        <v>371</v>
      </c>
      <c r="J14" s="516">
        <v>784</v>
      </c>
      <c r="K14" s="516">
        <v>759</v>
      </c>
      <c r="L14" s="516">
        <v>83</v>
      </c>
      <c r="M14" s="516">
        <v>2</v>
      </c>
      <c r="N14" s="516">
        <v>2</v>
      </c>
      <c r="O14" s="516">
        <v>0</v>
      </c>
      <c r="P14" s="357">
        <v>0</v>
      </c>
      <c r="Q14" s="357">
        <v>0</v>
      </c>
      <c r="R14" s="357">
        <v>7</v>
      </c>
      <c r="S14" s="357">
        <v>12</v>
      </c>
      <c r="T14" s="357">
        <v>0</v>
      </c>
      <c r="U14" s="357">
        <v>0</v>
      </c>
      <c r="V14" s="357">
        <v>0</v>
      </c>
      <c r="W14" s="357">
        <v>0</v>
      </c>
      <c r="X14" s="357">
        <v>0</v>
      </c>
      <c r="Y14" s="357">
        <v>0</v>
      </c>
      <c r="Z14" s="357">
        <v>0</v>
      </c>
      <c r="AA14" s="357">
        <v>0</v>
      </c>
      <c r="AB14" s="357">
        <v>0</v>
      </c>
      <c r="AC14" s="357">
        <v>0</v>
      </c>
      <c r="AD14" s="357">
        <v>0</v>
      </c>
      <c r="AE14" s="357">
        <v>0</v>
      </c>
      <c r="AF14" s="357">
        <v>0</v>
      </c>
      <c r="AG14" s="357">
        <v>0</v>
      </c>
      <c r="AH14" s="357">
        <v>0</v>
      </c>
      <c r="AI14" s="357">
        <v>0</v>
      </c>
      <c r="AJ14" s="357">
        <v>0</v>
      </c>
      <c r="AK14" s="357">
        <v>0</v>
      </c>
      <c r="AL14" s="357">
        <v>0</v>
      </c>
      <c r="AM14" s="357">
        <v>0</v>
      </c>
      <c r="AN14" s="938">
        <v>0</v>
      </c>
      <c r="AO14" s="517">
        <v>3110</v>
      </c>
      <c r="AP14" s="536">
        <v>15</v>
      </c>
      <c r="AQ14" s="10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</row>
    <row r="15" spans="1:80" ht="15.5">
      <c r="A15" s="518" t="s">
        <v>66</v>
      </c>
      <c r="B15" s="516">
        <v>0</v>
      </c>
      <c r="C15" s="516">
        <v>0</v>
      </c>
      <c r="D15" s="516">
        <v>0</v>
      </c>
      <c r="E15" s="516">
        <v>0</v>
      </c>
      <c r="F15" s="516">
        <v>1</v>
      </c>
      <c r="G15" s="516">
        <v>24</v>
      </c>
      <c r="H15" s="516">
        <v>28</v>
      </c>
      <c r="I15" s="516">
        <v>15</v>
      </c>
      <c r="J15" s="516">
        <v>12</v>
      </c>
      <c r="K15" s="516">
        <v>31</v>
      </c>
      <c r="L15" s="516">
        <v>3</v>
      </c>
      <c r="M15" s="516">
        <v>0</v>
      </c>
      <c r="N15" s="516">
        <v>0</v>
      </c>
      <c r="O15" s="516">
        <v>0</v>
      </c>
      <c r="P15" s="357">
        <v>0</v>
      </c>
      <c r="Q15" s="357">
        <v>0</v>
      </c>
      <c r="R15" s="357">
        <v>0</v>
      </c>
      <c r="S15" s="357">
        <v>0</v>
      </c>
      <c r="T15" s="357">
        <v>0</v>
      </c>
      <c r="U15" s="357">
        <v>0</v>
      </c>
      <c r="V15" s="357">
        <v>0</v>
      </c>
      <c r="W15" s="357">
        <v>0</v>
      </c>
      <c r="X15" s="357">
        <v>0</v>
      </c>
      <c r="Y15" s="357">
        <v>0</v>
      </c>
      <c r="Z15" s="357">
        <v>0</v>
      </c>
      <c r="AA15" s="357">
        <v>0</v>
      </c>
      <c r="AB15" s="357">
        <v>0</v>
      </c>
      <c r="AC15" s="357">
        <v>0</v>
      </c>
      <c r="AD15" s="357">
        <v>0</v>
      </c>
      <c r="AE15" s="357">
        <v>0</v>
      </c>
      <c r="AF15" s="357">
        <v>0</v>
      </c>
      <c r="AG15" s="357">
        <v>0</v>
      </c>
      <c r="AH15" s="357">
        <v>0</v>
      </c>
      <c r="AI15" s="357">
        <v>0</v>
      </c>
      <c r="AJ15" s="357">
        <v>0</v>
      </c>
      <c r="AK15" s="357">
        <v>0</v>
      </c>
      <c r="AL15" s="357">
        <v>0</v>
      </c>
      <c r="AM15" s="357">
        <v>0</v>
      </c>
      <c r="AN15" s="938">
        <v>0</v>
      </c>
      <c r="AO15" s="517">
        <v>114</v>
      </c>
      <c r="AP15" s="536">
        <v>0.5</v>
      </c>
      <c r="AQ15" s="10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</row>
    <row r="16" spans="1:80" ht="15.5">
      <c r="A16" s="422" t="s">
        <v>67</v>
      </c>
      <c r="B16" s="516">
        <v>0</v>
      </c>
      <c r="C16" s="516">
        <v>0</v>
      </c>
      <c r="D16" s="516">
        <v>0</v>
      </c>
      <c r="E16" s="516">
        <v>6</v>
      </c>
      <c r="F16" s="516">
        <v>1</v>
      </c>
      <c r="G16" s="516">
        <v>4</v>
      </c>
      <c r="H16" s="516">
        <v>0</v>
      </c>
      <c r="I16" s="516">
        <v>0</v>
      </c>
      <c r="J16" s="516">
        <v>1</v>
      </c>
      <c r="K16" s="516">
        <v>4</v>
      </c>
      <c r="L16" s="516">
        <v>2</v>
      </c>
      <c r="M16" s="516">
        <v>0</v>
      </c>
      <c r="N16" s="516">
        <v>0</v>
      </c>
      <c r="O16" s="516">
        <v>0</v>
      </c>
      <c r="P16" s="357">
        <v>0</v>
      </c>
      <c r="Q16" s="357">
        <v>0</v>
      </c>
      <c r="R16" s="357">
        <v>0</v>
      </c>
      <c r="S16" s="357">
        <v>0</v>
      </c>
      <c r="T16" s="357">
        <v>0</v>
      </c>
      <c r="U16" s="357">
        <v>0</v>
      </c>
      <c r="V16" s="357">
        <v>0</v>
      </c>
      <c r="W16" s="357">
        <v>0</v>
      </c>
      <c r="X16" s="357">
        <v>0</v>
      </c>
      <c r="Y16" s="357">
        <v>0</v>
      </c>
      <c r="Z16" s="357">
        <v>0</v>
      </c>
      <c r="AA16" s="357">
        <v>0</v>
      </c>
      <c r="AB16" s="357">
        <v>0</v>
      </c>
      <c r="AC16" s="357">
        <v>0</v>
      </c>
      <c r="AD16" s="357">
        <v>0</v>
      </c>
      <c r="AE16" s="357">
        <v>0</v>
      </c>
      <c r="AF16" s="357">
        <v>0</v>
      </c>
      <c r="AG16" s="357">
        <v>0</v>
      </c>
      <c r="AH16" s="357">
        <v>0</v>
      </c>
      <c r="AI16" s="357">
        <v>0</v>
      </c>
      <c r="AJ16" s="357">
        <v>0</v>
      </c>
      <c r="AK16" s="357">
        <v>0</v>
      </c>
      <c r="AL16" s="357">
        <v>0</v>
      </c>
      <c r="AM16" s="357">
        <v>0</v>
      </c>
      <c r="AN16" s="938">
        <v>0</v>
      </c>
      <c r="AO16" s="517">
        <v>18</v>
      </c>
      <c r="AP16" s="536">
        <v>0.1</v>
      </c>
      <c r="AQ16" s="10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</row>
    <row r="17" spans="1:79" ht="15.5">
      <c r="A17" s="422" t="s">
        <v>68</v>
      </c>
      <c r="B17" s="516">
        <v>0</v>
      </c>
      <c r="C17" s="516">
        <v>0</v>
      </c>
      <c r="D17" s="516">
        <v>1</v>
      </c>
      <c r="E17" s="516">
        <v>0</v>
      </c>
      <c r="F17" s="516">
        <v>0</v>
      </c>
      <c r="G17" s="516">
        <v>0</v>
      </c>
      <c r="H17" s="516">
        <v>0</v>
      </c>
      <c r="I17" s="516">
        <v>0</v>
      </c>
      <c r="J17" s="516">
        <v>3</v>
      </c>
      <c r="K17" s="516">
        <v>1</v>
      </c>
      <c r="L17" s="516">
        <v>0</v>
      </c>
      <c r="M17" s="516">
        <v>0</v>
      </c>
      <c r="N17" s="516">
        <v>0</v>
      </c>
      <c r="O17" s="516">
        <v>0</v>
      </c>
      <c r="P17" s="357">
        <v>0</v>
      </c>
      <c r="Q17" s="357">
        <v>0</v>
      </c>
      <c r="R17" s="357">
        <v>0</v>
      </c>
      <c r="S17" s="357">
        <v>0</v>
      </c>
      <c r="T17" s="357">
        <v>0</v>
      </c>
      <c r="U17" s="357">
        <v>0</v>
      </c>
      <c r="V17" s="357">
        <v>0</v>
      </c>
      <c r="W17" s="357">
        <v>0</v>
      </c>
      <c r="X17" s="357">
        <v>0</v>
      </c>
      <c r="Y17" s="357">
        <v>0</v>
      </c>
      <c r="Z17" s="357">
        <v>0</v>
      </c>
      <c r="AA17" s="357">
        <v>0</v>
      </c>
      <c r="AB17" s="357">
        <v>0</v>
      </c>
      <c r="AC17" s="357">
        <v>0</v>
      </c>
      <c r="AD17" s="357">
        <v>0</v>
      </c>
      <c r="AE17" s="357">
        <v>0</v>
      </c>
      <c r="AF17" s="357">
        <v>0</v>
      </c>
      <c r="AG17" s="357">
        <v>0</v>
      </c>
      <c r="AH17" s="357">
        <v>0</v>
      </c>
      <c r="AI17" s="357">
        <v>0</v>
      </c>
      <c r="AJ17" s="357">
        <v>0</v>
      </c>
      <c r="AK17" s="357">
        <v>0</v>
      </c>
      <c r="AL17" s="357">
        <v>0</v>
      </c>
      <c r="AM17" s="357">
        <v>0</v>
      </c>
      <c r="AN17" s="938">
        <v>0</v>
      </c>
      <c r="AO17" s="517">
        <v>5</v>
      </c>
      <c r="AP17" s="536">
        <v>0</v>
      </c>
      <c r="AQ17" s="10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</row>
    <row r="18" spans="1:79" ht="25.9" customHeight="1">
      <c r="A18" s="519" t="s">
        <v>69</v>
      </c>
      <c r="B18" s="514">
        <v>0</v>
      </c>
      <c r="C18" s="514">
        <v>4</v>
      </c>
      <c r="D18" s="514">
        <v>28</v>
      </c>
      <c r="E18" s="514">
        <v>15</v>
      </c>
      <c r="F18" s="514">
        <v>160</v>
      </c>
      <c r="G18" s="514">
        <v>87</v>
      </c>
      <c r="H18" s="514">
        <v>22</v>
      </c>
      <c r="I18" s="514">
        <v>32</v>
      </c>
      <c r="J18" s="514">
        <v>23</v>
      </c>
      <c r="K18" s="514">
        <v>16</v>
      </c>
      <c r="L18" s="514">
        <v>3</v>
      </c>
      <c r="M18" s="514">
        <v>0</v>
      </c>
      <c r="N18" s="514">
        <v>1</v>
      </c>
      <c r="O18" s="514">
        <v>0</v>
      </c>
      <c r="P18" s="330">
        <v>0</v>
      </c>
      <c r="Q18" s="330">
        <v>0</v>
      </c>
      <c r="R18" s="330">
        <v>0</v>
      </c>
      <c r="S18" s="330">
        <v>0</v>
      </c>
      <c r="T18" s="330">
        <v>2</v>
      </c>
      <c r="U18" s="330">
        <v>0</v>
      </c>
      <c r="V18" s="330">
        <v>0</v>
      </c>
      <c r="W18" s="330">
        <v>0</v>
      </c>
      <c r="X18" s="330">
        <v>2</v>
      </c>
      <c r="Y18" s="330">
        <v>0</v>
      </c>
      <c r="Z18" s="330">
        <v>0</v>
      </c>
      <c r="AA18" s="330">
        <v>0</v>
      </c>
      <c r="AB18" s="330">
        <v>0</v>
      </c>
      <c r="AC18" s="330">
        <v>0</v>
      </c>
      <c r="AD18" s="330">
        <v>0</v>
      </c>
      <c r="AE18" s="330">
        <v>0</v>
      </c>
      <c r="AF18" s="330">
        <v>0</v>
      </c>
      <c r="AG18" s="330">
        <v>0</v>
      </c>
      <c r="AH18" s="330">
        <v>0</v>
      </c>
      <c r="AI18" s="330">
        <v>0</v>
      </c>
      <c r="AJ18" s="330">
        <v>0</v>
      </c>
      <c r="AK18" s="330">
        <v>0</v>
      </c>
      <c r="AL18" s="330">
        <v>0</v>
      </c>
      <c r="AM18" s="330">
        <v>0</v>
      </c>
      <c r="AN18" s="937">
        <v>0</v>
      </c>
      <c r="AO18" s="515">
        <v>395</v>
      </c>
      <c r="AP18" s="535">
        <v>1.9</v>
      </c>
      <c r="AQ18" s="10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</row>
    <row r="19" spans="1:79" ht="25.9" customHeight="1">
      <c r="A19" s="519" t="s">
        <v>70</v>
      </c>
      <c r="B19" s="514">
        <v>0</v>
      </c>
      <c r="C19" s="514">
        <v>0</v>
      </c>
      <c r="D19" s="514">
        <v>0</v>
      </c>
      <c r="E19" s="514">
        <v>0</v>
      </c>
      <c r="F19" s="514">
        <v>0</v>
      </c>
      <c r="G19" s="514">
        <v>0</v>
      </c>
      <c r="H19" s="514">
        <v>0</v>
      </c>
      <c r="I19" s="514">
        <v>30</v>
      </c>
      <c r="J19" s="514">
        <v>147</v>
      </c>
      <c r="K19" s="514">
        <v>192</v>
      </c>
      <c r="L19" s="514">
        <v>32</v>
      </c>
      <c r="M19" s="514">
        <v>59</v>
      </c>
      <c r="N19" s="514">
        <v>4</v>
      </c>
      <c r="O19" s="514">
        <v>0</v>
      </c>
      <c r="P19" s="330">
        <v>0</v>
      </c>
      <c r="Q19" s="330">
        <v>0</v>
      </c>
      <c r="R19" s="330">
        <v>0</v>
      </c>
      <c r="S19" s="330">
        <v>0</v>
      </c>
      <c r="T19" s="330">
        <v>0</v>
      </c>
      <c r="U19" s="330">
        <v>0</v>
      </c>
      <c r="V19" s="330">
        <v>0</v>
      </c>
      <c r="W19" s="330">
        <v>0</v>
      </c>
      <c r="X19" s="330">
        <v>0</v>
      </c>
      <c r="Y19" s="330">
        <v>0</v>
      </c>
      <c r="Z19" s="330">
        <v>0</v>
      </c>
      <c r="AA19" s="330">
        <v>0</v>
      </c>
      <c r="AB19" s="330">
        <v>0</v>
      </c>
      <c r="AC19" s="330">
        <v>0</v>
      </c>
      <c r="AD19" s="330">
        <v>0</v>
      </c>
      <c r="AE19" s="330">
        <v>0</v>
      </c>
      <c r="AF19" s="330">
        <v>0</v>
      </c>
      <c r="AG19" s="330">
        <v>0</v>
      </c>
      <c r="AH19" s="330">
        <v>0</v>
      </c>
      <c r="AI19" s="330">
        <v>0</v>
      </c>
      <c r="AJ19" s="330">
        <v>0</v>
      </c>
      <c r="AK19" s="330">
        <v>0</v>
      </c>
      <c r="AL19" s="330">
        <v>0</v>
      </c>
      <c r="AM19" s="330">
        <v>0</v>
      </c>
      <c r="AN19" s="937">
        <v>0</v>
      </c>
      <c r="AO19" s="515">
        <v>464</v>
      </c>
      <c r="AP19" s="535">
        <v>2.2000000000000002</v>
      </c>
      <c r="AQ19" s="10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</row>
    <row r="20" spans="1:79" ht="15.5">
      <c r="A20" s="422" t="s">
        <v>71</v>
      </c>
      <c r="B20" s="516">
        <v>0</v>
      </c>
      <c r="C20" s="516">
        <v>0</v>
      </c>
      <c r="D20" s="516">
        <v>0</v>
      </c>
      <c r="E20" s="516">
        <v>0</v>
      </c>
      <c r="F20" s="516">
        <v>0</v>
      </c>
      <c r="G20" s="516">
        <v>0</v>
      </c>
      <c r="H20" s="516">
        <v>0</v>
      </c>
      <c r="I20" s="516">
        <v>30</v>
      </c>
      <c r="J20" s="516">
        <v>147</v>
      </c>
      <c r="K20" s="516">
        <v>192</v>
      </c>
      <c r="L20" s="516">
        <v>32</v>
      </c>
      <c r="M20" s="516">
        <v>59</v>
      </c>
      <c r="N20" s="516">
        <v>4</v>
      </c>
      <c r="O20" s="516">
        <v>0</v>
      </c>
      <c r="P20" s="357">
        <v>0</v>
      </c>
      <c r="Q20" s="357">
        <v>0</v>
      </c>
      <c r="R20" s="357">
        <v>0</v>
      </c>
      <c r="S20" s="357">
        <v>0</v>
      </c>
      <c r="T20" s="357">
        <v>0</v>
      </c>
      <c r="U20" s="357">
        <v>0</v>
      </c>
      <c r="V20" s="357">
        <v>0</v>
      </c>
      <c r="W20" s="357">
        <v>0</v>
      </c>
      <c r="X20" s="357">
        <v>0</v>
      </c>
      <c r="Y20" s="357">
        <v>0</v>
      </c>
      <c r="Z20" s="357">
        <v>0</v>
      </c>
      <c r="AA20" s="357">
        <v>0</v>
      </c>
      <c r="AB20" s="357">
        <v>0</v>
      </c>
      <c r="AC20" s="357">
        <v>0</v>
      </c>
      <c r="AD20" s="357">
        <v>0</v>
      </c>
      <c r="AE20" s="357">
        <v>0</v>
      </c>
      <c r="AF20" s="357">
        <v>0</v>
      </c>
      <c r="AG20" s="357">
        <v>0</v>
      </c>
      <c r="AH20" s="357">
        <v>0</v>
      </c>
      <c r="AI20" s="357">
        <v>0</v>
      </c>
      <c r="AJ20" s="357">
        <v>0</v>
      </c>
      <c r="AK20" s="357">
        <v>0</v>
      </c>
      <c r="AL20" s="357">
        <v>0</v>
      </c>
      <c r="AM20" s="357">
        <v>0</v>
      </c>
      <c r="AN20" s="938">
        <v>0</v>
      </c>
      <c r="AO20" s="517">
        <v>464</v>
      </c>
      <c r="AP20" s="536">
        <v>2.2000000000000002</v>
      </c>
      <c r="AQ20" s="10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</row>
    <row r="21" spans="1:79" ht="25.9" customHeight="1">
      <c r="A21" s="519" t="s">
        <v>72</v>
      </c>
      <c r="B21" s="514">
        <v>0</v>
      </c>
      <c r="C21" s="514">
        <v>23</v>
      </c>
      <c r="D21" s="514">
        <v>147</v>
      </c>
      <c r="E21" s="514">
        <v>73</v>
      </c>
      <c r="F21" s="514">
        <v>117</v>
      </c>
      <c r="G21" s="514">
        <v>212</v>
      </c>
      <c r="H21" s="514">
        <v>285</v>
      </c>
      <c r="I21" s="514">
        <v>134</v>
      </c>
      <c r="J21" s="514">
        <v>92</v>
      </c>
      <c r="K21" s="514">
        <v>58</v>
      </c>
      <c r="L21" s="514">
        <v>8</v>
      </c>
      <c r="M21" s="514">
        <v>0</v>
      </c>
      <c r="N21" s="514">
        <v>0</v>
      </c>
      <c r="O21" s="514">
        <v>0</v>
      </c>
      <c r="P21" s="330">
        <v>0</v>
      </c>
      <c r="Q21" s="330">
        <v>0</v>
      </c>
      <c r="R21" s="330">
        <v>0</v>
      </c>
      <c r="S21" s="330">
        <v>0</v>
      </c>
      <c r="T21" s="330">
        <v>1</v>
      </c>
      <c r="U21" s="330">
        <v>0</v>
      </c>
      <c r="V21" s="330">
        <v>1</v>
      </c>
      <c r="W21" s="330">
        <v>0</v>
      </c>
      <c r="X21" s="330">
        <v>0</v>
      </c>
      <c r="Y21" s="330">
        <v>0</v>
      </c>
      <c r="Z21" s="330">
        <v>0</v>
      </c>
      <c r="AA21" s="330">
        <v>0</v>
      </c>
      <c r="AB21" s="330">
        <v>0</v>
      </c>
      <c r="AC21" s="330">
        <v>0</v>
      </c>
      <c r="AD21" s="330">
        <v>0</v>
      </c>
      <c r="AE21" s="330">
        <v>0</v>
      </c>
      <c r="AF21" s="330">
        <v>0</v>
      </c>
      <c r="AG21" s="330">
        <v>0</v>
      </c>
      <c r="AH21" s="330">
        <v>0</v>
      </c>
      <c r="AI21" s="330">
        <v>0</v>
      </c>
      <c r="AJ21" s="330">
        <v>0</v>
      </c>
      <c r="AK21" s="330">
        <v>0</v>
      </c>
      <c r="AL21" s="330">
        <v>0</v>
      </c>
      <c r="AM21" s="330">
        <v>0</v>
      </c>
      <c r="AN21" s="937">
        <v>0</v>
      </c>
      <c r="AO21" s="515">
        <v>1151</v>
      </c>
      <c r="AP21" s="535">
        <v>5.5</v>
      </c>
      <c r="AQ21" s="10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</row>
    <row r="22" spans="1:79" ht="15.5">
      <c r="A22" s="520" t="s">
        <v>73</v>
      </c>
      <c r="B22" s="516">
        <v>0</v>
      </c>
      <c r="C22" s="516">
        <v>23</v>
      </c>
      <c r="D22" s="516">
        <v>146</v>
      </c>
      <c r="E22" s="516">
        <v>71</v>
      </c>
      <c r="F22" s="516">
        <v>117</v>
      </c>
      <c r="G22" s="516">
        <v>209</v>
      </c>
      <c r="H22" s="516">
        <v>264</v>
      </c>
      <c r="I22" s="516">
        <v>83</v>
      </c>
      <c r="J22" s="516">
        <v>13</v>
      </c>
      <c r="K22" s="516">
        <v>0</v>
      </c>
      <c r="L22" s="516">
        <v>0</v>
      </c>
      <c r="M22" s="516">
        <v>0</v>
      </c>
      <c r="N22" s="516">
        <v>0</v>
      </c>
      <c r="O22" s="516">
        <v>0</v>
      </c>
      <c r="P22" s="357">
        <v>0</v>
      </c>
      <c r="Q22" s="357">
        <v>0</v>
      </c>
      <c r="R22" s="357">
        <v>0</v>
      </c>
      <c r="S22" s="357">
        <v>0</v>
      </c>
      <c r="T22" s="357">
        <v>0</v>
      </c>
      <c r="U22" s="357">
        <v>0</v>
      </c>
      <c r="V22" s="357">
        <v>0</v>
      </c>
      <c r="W22" s="357">
        <v>0</v>
      </c>
      <c r="X22" s="357">
        <v>0</v>
      </c>
      <c r="Y22" s="357">
        <v>0</v>
      </c>
      <c r="Z22" s="357">
        <v>0</v>
      </c>
      <c r="AA22" s="357">
        <v>0</v>
      </c>
      <c r="AB22" s="357">
        <v>0</v>
      </c>
      <c r="AC22" s="357">
        <v>0</v>
      </c>
      <c r="AD22" s="357">
        <v>0</v>
      </c>
      <c r="AE22" s="357">
        <v>0</v>
      </c>
      <c r="AF22" s="357">
        <v>0</v>
      </c>
      <c r="AG22" s="357">
        <v>0</v>
      </c>
      <c r="AH22" s="357">
        <v>0</v>
      </c>
      <c r="AI22" s="357">
        <v>0</v>
      </c>
      <c r="AJ22" s="357">
        <v>0</v>
      </c>
      <c r="AK22" s="357">
        <v>0</v>
      </c>
      <c r="AL22" s="357">
        <v>0</v>
      </c>
      <c r="AM22" s="357">
        <v>0</v>
      </c>
      <c r="AN22" s="938">
        <v>0</v>
      </c>
      <c r="AO22" s="517">
        <v>926</v>
      </c>
      <c r="AP22" s="536">
        <v>4.5</v>
      </c>
      <c r="AQ22" s="10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</row>
    <row r="23" spans="1:79" ht="15.5">
      <c r="A23" s="520" t="s">
        <v>74</v>
      </c>
      <c r="B23" s="516">
        <v>0</v>
      </c>
      <c r="C23" s="516">
        <v>0</v>
      </c>
      <c r="D23" s="516">
        <v>0</v>
      </c>
      <c r="E23" s="516">
        <v>0</v>
      </c>
      <c r="F23" s="516">
        <v>0</v>
      </c>
      <c r="G23" s="516">
        <v>0</v>
      </c>
      <c r="H23" s="516">
        <v>3</v>
      </c>
      <c r="I23" s="516">
        <v>40</v>
      </c>
      <c r="J23" s="516">
        <v>64</v>
      </c>
      <c r="K23" s="516">
        <v>56</v>
      </c>
      <c r="L23" s="516">
        <v>7</v>
      </c>
      <c r="M23" s="516">
        <v>0</v>
      </c>
      <c r="N23" s="516">
        <v>0</v>
      </c>
      <c r="O23" s="516">
        <v>0</v>
      </c>
      <c r="P23" s="357">
        <v>0</v>
      </c>
      <c r="Q23" s="357">
        <v>0</v>
      </c>
      <c r="R23" s="357">
        <v>0</v>
      </c>
      <c r="S23" s="357">
        <v>0</v>
      </c>
      <c r="T23" s="357">
        <v>0</v>
      </c>
      <c r="U23" s="357">
        <v>0</v>
      </c>
      <c r="V23" s="357">
        <v>1</v>
      </c>
      <c r="W23" s="357">
        <v>0</v>
      </c>
      <c r="X23" s="357">
        <v>0</v>
      </c>
      <c r="Y23" s="357">
        <v>0</v>
      </c>
      <c r="Z23" s="357">
        <v>0</v>
      </c>
      <c r="AA23" s="357">
        <v>0</v>
      </c>
      <c r="AB23" s="357">
        <v>0</v>
      </c>
      <c r="AC23" s="357">
        <v>0</v>
      </c>
      <c r="AD23" s="357">
        <v>0</v>
      </c>
      <c r="AE23" s="357">
        <v>0</v>
      </c>
      <c r="AF23" s="357">
        <v>0</v>
      </c>
      <c r="AG23" s="357">
        <v>0</v>
      </c>
      <c r="AH23" s="357">
        <v>0</v>
      </c>
      <c r="AI23" s="357">
        <v>0</v>
      </c>
      <c r="AJ23" s="357">
        <v>0</v>
      </c>
      <c r="AK23" s="357">
        <v>0</v>
      </c>
      <c r="AL23" s="357">
        <v>0</v>
      </c>
      <c r="AM23" s="357">
        <v>0</v>
      </c>
      <c r="AN23" s="938">
        <v>0</v>
      </c>
      <c r="AO23" s="517">
        <v>171</v>
      </c>
      <c r="AP23" s="536">
        <v>0.8</v>
      </c>
      <c r="AQ23" s="10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</row>
    <row r="24" spans="1:79" ht="15.5">
      <c r="A24" s="520" t="s">
        <v>75</v>
      </c>
      <c r="B24" s="516">
        <v>0</v>
      </c>
      <c r="C24" s="516">
        <v>0</v>
      </c>
      <c r="D24" s="516">
        <v>0</v>
      </c>
      <c r="E24" s="516">
        <v>0</v>
      </c>
      <c r="F24" s="516">
        <v>0</v>
      </c>
      <c r="G24" s="516">
        <v>0</v>
      </c>
      <c r="H24" s="516">
        <v>0</v>
      </c>
      <c r="I24" s="516">
        <v>0</v>
      </c>
      <c r="J24" s="516">
        <v>1</v>
      </c>
      <c r="K24" s="516">
        <v>0</v>
      </c>
      <c r="L24" s="516">
        <v>0</v>
      </c>
      <c r="M24" s="516">
        <v>0</v>
      </c>
      <c r="N24" s="516">
        <v>0</v>
      </c>
      <c r="O24" s="516">
        <v>0</v>
      </c>
      <c r="P24" s="357">
        <v>0</v>
      </c>
      <c r="Q24" s="357">
        <v>0</v>
      </c>
      <c r="R24" s="357">
        <v>0</v>
      </c>
      <c r="S24" s="357">
        <v>0</v>
      </c>
      <c r="T24" s="357">
        <v>0</v>
      </c>
      <c r="U24" s="357">
        <v>0</v>
      </c>
      <c r="V24" s="357">
        <v>0</v>
      </c>
      <c r="W24" s="357">
        <v>0</v>
      </c>
      <c r="X24" s="357">
        <v>0</v>
      </c>
      <c r="Y24" s="357">
        <v>0</v>
      </c>
      <c r="Z24" s="357">
        <v>0</v>
      </c>
      <c r="AA24" s="357">
        <v>0</v>
      </c>
      <c r="AB24" s="357">
        <v>0</v>
      </c>
      <c r="AC24" s="357">
        <v>0</v>
      </c>
      <c r="AD24" s="357">
        <v>0</v>
      </c>
      <c r="AE24" s="357">
        <v>0</v>
      </c>
      <c r="AF24" s="357">
        <v>0</v>
      </c>
      <c r="AG24" s="357">
        <v>0</v>
      </c>
      <c r="AH24" s="357">
        <v>0</v>
      </c>
      <c r="AI24" s="357">
        <v>0</v>
      </c>
      <c r="AJ24" s="357">
        <v>0</v>
      </c>
      <c r="AK24" s="357">
        <v>0</v>
      </c>
      <c r="AL24" s="357">
        <v>0</v>
      </c>
      <c r="AM24" s="357">
        <v>0</v>
      </c>
      <c r="AN24" s="938">
        <v>0</v>
      </c>
      <c r="AO24" s="517">
        <v>1</v>
      </c>
      <c r="AP24" s="536">
        <v>0</v>
      </c>
      <c r="AQ24" s="10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</row>
    <row r="25" spans="1:79" ht="15.5">
      <c r="A25" s="520" t="s">
        <v>76</v>
      </c>
      <c r="B25" s="516">
        <v>0</v>
      </c>
      <c r="C25" s="516">
        <v>0</v>
      </c>
      <c r="D25" s="516">
        <v>1</v>
      </c>
      <c r="E25" s="516">
        <v>2</v>
      </c>
      <c r="F25" s="516">
        <v>0</v>
      </c>
      <c r="G25" s="516">
        <v>3</v>
      </c>
      <c r="H25" s="516">
        <v>18</v>
      </c>
      <c r="I25" s="516">
        <v>11</v>
      </c>
      <c r="J25" s="516">
        <v>14</v>
      </c>
      <c r="K25" s="516">
        <v>2</v>
      </c>
      <c r="L25" s="516">
        <v>1</v>
      </c>
      <c r="M25" s="516">
        <v>0</v>
      </c>
      <c r="N25" s="516">
        <v>0</v>
      </c>
      <c r="O25" s="516">
        <v>0</v>
      </c>
      <c r="P25" s="357">
        <v>0</v>
      </c>
      <c r="Q25" s="357">
        <v>0</v>
      </c>
      <c r="R25" s="357">
        <v>0</v>
      </c>
      <c r="S25" s="357">
        <v>0</v>
      </c>
      <c r="T25" s="357">
        <v>1</v>
      </c>
      <c r="U25" s="357">
        <v>0</v>
      </c>
      <c r="V25" s="357">
        <v>0</v>
      </c>
      <c r="W25" s="357">
        <v>0</v>
      </c>
      <c r="X25" s="357">
        <v>0</v>
      </c>
      <c r="Y25" s="357">
        <v>0</v>
      </c>
      <c r="Z25" s="357">
        <v>0</v>
      </c>
      <c r="AA25" s="357">
        <v>0</v>
      </c>
      <c r="AB25" s="357">
        <v>0</v>
      </c>
      <c r="AC25" s="357">
        <v>0</v>
      </c>
      <c r="AD25" s="357">
        <v>0</v>
      </c>
      <c r="AE25" s="357">
        <v>0</v>
      </c>
      <c r="AF25" s="357">
        <v>0</v>
      </c>
      <c r="AG25" s="357">
        <v>0</v>
      </c>
      <c r="AH25" s="357">
        <v>0</v>
      </c>
      <c r="AI25" s="357">
        <v>0</v>
      </c>
      <c r="AJ25" s="357">
        <v>0</v>
      </c>
      <c r="AK25" s="357">
        <v>0</v>
      </c>
      <c r="AL25" s="357">
        <v>0</v>
      </c>
      <c r="AM25" s="357">
        <v>0</v>
      </c>
      <c r="AN25" s="938">
        <v>0</v>
      </c>
      <c r="AO25" s="517">
        <v>53</v>
      </c>
      <c r="AP25" s="536">
        <v>0.3</v>
      </c>
      <c r="AQ25" s="10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</row>
    <row r="26" spans="1:79" ht="25.9" customHeight="1">
      <c r="A26" s="519" t="s">
        <v>77</v>
      </c>
      <c r="B26" s="514">
        <v>0</v>
      </c>
      <c r="C26" s="514">
        <v>0</v>
      </c>
      <c r="D26" s="514">
        <v>393</v>
      </c>
      <c r="E26" s="514">
        <v>260</v>
      </c>
      <c r="F26" s="514">
        <v>395</v>
      </c>
      <c r="G26" s="514">
        <v>671</v>
      </c>
      <c r="H26" s="514">
        <v>931</v>
      </c>
      <c r="I26" s="514">
        <v>840</v>
      </c>
      <c r="J26" s="514">
        <v>1446</v>
      </c>
      <c r="K26" s="514">
        <v>1061</v>
      </c>
      <c r="L26" s="514">
        <v>35</v>
      </c>
      <c r="M26" s="514">
        <v>60</v>
      </c>
      <c r="N26" s="514">
        <v>5</v>
      </c>
      <c r="O26" s="514">
        <v>0</v>
      </c>
      <c r="P26" s="330">
        <v>0</v>
      </c>
      <c r="Q26" s="330">
        <v>0</v>
      </c>
      <c r="R26" s="330">
        <v>0</v>
      </c>
      <c r="S26" s="330">
        <v>0</v>
      </c>
      <c r="T26" s="330">
        <v>2</v>
      </c>
      <c r="U26" s="330">
        <v>2</v>
      </c>
      <c r="V26" s="330">
        <v>1</v>
      </c>
      <c r="W26" s="330">
        <v>0</v>
      </c>
      <c r="X26" s="330">
        <v>0</v>
      </c>
      <c r="Y26" s="330">
        <v>0</v>
      </c>
      <c r="Z26" s="330">
        <v>0</v>
      </c>
      <c r="AA26" s="330">
        <v>0</v>
      </c>
      <c r="AB26" s="330">
        <v>0</v>
      </c>
      <c r="AC26" s="330">
        <v>0</v>
      </c>
      <c r="AD26" s="330">
        <v>0</v>
      </c>
      <c r="AE26" s="330">
        <v>0</v>
      </c>
      <c r="AF26" s="330">
        <v>0</v>
      </c>
      <c r="AG26" s="330">
        <v>0</v>
      </c>
      <c r="AH26" s="330">
        <v>0</v>
      </c>
      <c r="AI26" s="330">
        <v>0</v>
      </c>
      <c r="AJ26" s="330">
        <v>0</v>
      </c>
      <c r="AK26" s="330">
        <v>0</v>
      </c>
      <c r="AL26" s="330">
        <v>0</v>
      </c>
      <c r="AM26" s="330">
        <v>0</v>
      </c>
      <c r="AN26" s="937">
        <v>0</v>
      </c>
      <c r="AO26" s="515">
        <v>6102</v>
      </c>
      <c r="AP26" s="535">
        <v>29.4</v>
      </c>
      <c r="AQ26" s="10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</row>
    <row r="27" spans="1:79" ht="15.5">
      <c r="A27" s="520" t="s">
        <v>78</v>
      </c>
      <c r="B27" s="516">
        <v>0</v>
      </c>
      <c r="C27" s="516">
        <v>0</v>
      </c>
      <c r="D27" s="516">
        <v>0</v>
      </c>
      <c r="E27" s="516">
        <v>1</v>
      </c>
      <c r="F27" s="516">
        <v>0</v>
      </c>
      <c r="G27" s="516">
        <v>1</v>
      </c>
      <c r="H27" s="516">
        <v>1</v>
      </c>
      <c r="I27" s="516">
        <v>1</v>
      </c>
      <c r="J27" s="516">
        <v>2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357">
        <v>0</v>
      </c>
      <c r="Q27" s="357">
        <v>0</v>
      </c>
      <c r="R27" s="357">
        <v>0</v>
      </c>
      <c r="S27" s="357">
        <v>0</v>
      </c>
      <c r="T27" s="357">
        <v>0</v>
      </c>
      <c r="U27" s="357">
        <v>0</v>
      </c>
      <c r="V27" s="357">
        <v>0</v>
      </c>
      <c r="W27" s="357">
        <v>0</v>
      </c>
      <c r="X27" s="357">
        <v>0</v>
      </c>
      <c r="Y27" s="357">
        <v>0</v>
      </c>
      <c r="Z27" s="357">
        <v>0</v>
      </c>
      <c r="AA27" s="357">
        <v>0</v>
      </c>
      <c r="AB27" s="357">
        <v>0</v>
      </c>
      <c r="AC27" s="357">
        <v>0</v>
      </c>
      <c r="AD27" s="357">
        <v>0</v>
      </c>
      <c r="AE27" s="357">
        <v>0</v>
      </c>
      <c r="AF27" s="357">
        <v>0</v>
      </c>
      <c r="AG27" s="357">
        <v>0</v>
      </c>
      <c r="AH27" s="357">
        <v>0</v>
      </c>
      <c r="AI27" s="357">
        <v>0</v>
      </c>
      <c r="AJ27" s="357">
        <v>0</v>
      </c>
      <c r="AK27" s="357">
        <v>0</v>
      </c>
      <c r="AL27" s="357">
        <v>0</v>
      </c>
      <c r="AM27" s="357">
        <v>0</v>
      </c>
      <c r="AN27" s="938">
        <v>0</v>
      </c>
      <c r="AO27" s="517">
        <v>6</v>
      </c>
      <c r="AP27" s="536">
        <v>0</v>
      </c>
      <c r="AQ27" s="10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</row>
    <row r="28" spans="1:79" ht="15.5">
      <c r="A28" s="520" t="s">
        <v>79</v>
      </c>
      <c r="B28" s="516">
        <v>0</v>
      </c>
      <c r="C28" s="516">
        <v>0</v>
      </c>
      <c r="D28" s="516">
        <v>0</v>
      </c>
      <c r="E28" s="516">
        <v>0</v>
      </c>
      <c r="F28" s="516">
        <v>0</v>
      </c>
      <c r="G28" s="516">
        <v>1</v>
      </c>
      <c r="H28" s="516">
        <v>0</v>
      </c>
      <c r="I28" s="516">
        <v>0</v>
      </c>
      <c r="J28" s="516">
        <v>0</v>
      </c>
      <c r="K28" s="516">
        <v>0</v>
      </c>
      <c r="L28" s="516">
        <v>0</v>
      </c>
      <c r="M28" s="516">
        <v>0</v>
      </c>
      <c r="N28" s="516">
        <v>0</v>
      </c>
      <c r="O28" s="516">
        <v>0</v>
      </c>
      <c r="P28" s="357">
        <v>0</v>
      </c>
      <c r="Q28" s="357">
        <v>0</v>
      </c>
      <c r="R28" s="357">
        <v>0</v>
      </c>
      <c r="S28" s="357">
        <v>0</v>
      </c>
      <c r="T28" s="357">
        <v>0</v>
      </c>
      <c r="U28" s="357">
        <v>0</v>
      </c>
      <c r="V28" s="357">
        <v>0</v>
      </c>
      <c r="W28" s="357">
        <v>0</v>
      </c>
      <c r="X28" s="357">
        <v>0</v>
      </c>
      <c r="Y28" s="357">
        <v>0</v>
      </c>
      <c r="Z28" s="357">
        <v>0</v>
      </c>
      <c r="AA28" s="357">
        <v>0</v>
      </c>
      <c r="AB28" s="357">
        <v>0</v>
      </c>
      <c r="AC28" s="357">
        <v>0</v>
      </c>
      <c r="AD28" s="357">
        <v>0</v>
      </c>
      <c r="AE28" s="357">
        <v>0</v>
      </c>
      <c r="AF28" s="357">
        <v>0</v>
      </c>
      <c r="AG28" s="357">
        <v>0</v>
      </c>
      <c r="AH28" s="357">
        <v>0</v>
      </c>
      <c r="AI28" s="357">
        <v>0</v>
      </c>
      <c r="AJ28" s="357">
        <v>0</v>
      </c>
      <c r="AK28" s="357">
        <v>0</v>
      </c>
      <c r="AL28" s="357">
        <v>0</v>
      </c>
      <c r="AM28" s="357">
        <v>0</v>
      </c>
      <c r="AN28" s="938">
        <v>0</v>
      </c>
      <c r="AO28" s="517">
        <v>1</v>
      </c>
      <c r="AP28" s="536">
        <v>0</v>
      </c>
      <c r="AQ28" s="10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</row>
    <row r="29" spans="1:79" ht="15.5">
      <c r="A29" s="520" t="s">
        <v>80</v>
      </c>
      <c r="B29" s="516">
        <v>0</v>
      </c>
      <c r="C29" s="516">
        <v>0</v>
      </c>
      <c r="D29" s="516">
        <v>0</v>
      </c>
      <c r="E29" s="516">
        <v>0</v>
      </c>
      <c r="F29" s="516">
        <v>0</v>
      </c>
      <c r="G29" s="516">
        <v>0</v>
      </c>
      <c r="H29" s="516">
        <v>0</v>
      </c>
      <c r="I29" s="516">
        <v>0</v>
      </c>
      <c r="J29" s="516">
        <v>2</v>
      </c>
      <c r="K29" s="516">
        <v>1</v>
      </c>
      <c r="L29" s="516">
        <v>1</v>
      </c>
      <c r="M29" s="516">
        <v>0</v>
      </c>
      <c r="N29" s="516">
        <v>0</v>
      </c>
      <c r="O29" s="516">
        <v>0</v>
      </c>
      <c r="P29" s="357">
        <v>0</v>
      </c>
      <c r="Q29" s="357">
        <v>0</v>
      </c>
      <c r="R29" s="357">
        <v>0</v>
      </c>
      <c r="S29" s="357">
        <v>0</v>
      </c>
      <c r="T29" s="357">
        <v>0</v>
      </c>
      <c r="U29" s="357">
        <v>0</v>
      </c>
      <c r="V29" s="357">
        <v>0</v>
      </c>
      <c r="W29" s="357">
        <v>0</v>
      </c>
      <c r="X29" s="357">
        <v>0</v>
      </c>
      <c r="Y29" s="357">
        <v>0</v>
      </c>
      <c r="Z29" s="357">
        <v>0</v>
      </c>
      <c r="AA29" s="357">
        <v>0</v>
      </c>
      <c r="AB29" s="357">
        <v>0</v>
      </c>
      <c r="AC29" s="357">
        <v>0</v>
      </c>
      <c r="AD29" s="357">
        <v>0</v>
      </c>
      <c r="AE29" s="357">
        <v>0</v>
      </c>
      <c r="AF29" s="357">
        <v>0</v>
      </c>
      <c r="AG29" s="357">
        <v>0</v>
      </c>
      <c r="AH29" s="357">
        <v>0</v>
      </c>
      <c r="AI29" s="357">
        <v>0</v>
      </c>
      <c r="AJ29" s="357">
        <v>0</v>
      </c>
      <c r="AK29" s="357">
        <v>0</v>
      </c>
      <c r="AL29" s="357">
        <v>0</v>
      </c>
      <c r="AM29" s="357">
        <v>0</v>
      </c>
      <c r="AN29" s="938">
        <v>0</v>
      </c>
      <c r="AO29" s="517">
        <v>4</v>
      </c>
      <c r="AP29" s="536">
        <v>0</v>
      </c>
      <c r="AQ29" s="10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</row>
    <row r="30" spans="1:79" ht="15.5">
      <c r="A30" s="422" t="s">
        <v>81</v>
      </c>
      <c r="B30" s="516">
        <v>0</v>
      </c>
      <c r="C30" s="516">
        <v>0</v>
      </c>
      <c r="D30" s="516">
        <v>392</v>
      </c>
      <c r="E30" s="516">
        <v>258</v>
      </c>
      <c r="F30" s="516">
        <v>394</v>
      </c>
      <c r="G30" s="516">
        <v>666</v>
      </c>
      <c r="H30" s="516">
        <v>927</v>
      </c>
      <c r="I30" s="516">
        <v>835</v>
      </c>
      <c r="J30" s="516">
        <v>1438</v>
      </c>
      <c r="K30" s="516">
        <v>1058</v>
      </c>
      <c r="L30" s="516">
        <v>32</v>
      </c>
      <c r="M30" s="516">
        <v>60</v>
      </c>
      <c r="N30" s="516">
        <v>5</v>
      </c>
      <c r="O30" s="516">
        <v>0</v>
      </c>
      <c r="P30" s="357">
        <v>0</v>
      </c>
      <c r="Q30" s="357">
        <v>0</v>
      </c>
      <c r="R30" s="357">
        <v>0</v>
      </c>
      <c r="S30" s="357">
        <v>0</v>
      </c>
      <c r="T30" s="357">
        <v>1</v>
      </c>
      <c r="U30" s="357">
        <v>1</v>
      </c>
      <c r="V30" s="357">
        <v>0</v>
      </c>
      <c r="W30" s="357">
        <v>0</v>
      </c>
      <c r="X30" s="357">
        <v>0</v>
      </c>
      <c r="Y30" s="357">
        <v>0</v>
      </c>
      <c r="Z30" s="357">
        <v>0</v>
      </c>
      <c r="AA30" s="357">
        <v>0</v>
      </c>
      <c r="AB30" s="357">
        <v>0</v>
      </c>
      <c r="AC30" s="357">
        <v>0</v>
      </c>
      <c r="AD30" s="357">
        <v>0</v>
      </c>
      <c r="AE30" s="357">
        <v>0</v>
      </c>
      <c r="AF30" s="357">
        <v>0</v>
      </c>
      <c r="AG30" s="357">
        <v>0</v>
      </c>
      <c r="AH30" s="357">
        <v>0</v>
      </c>
      <c r="AI30" s="357">
        <v>0</v>
      </c>
      <c r="AJ30" s="357">
        <v>0</v>
      </c>
      <c r="AK30" s="357">
        <v>0</v>
      </c>
      <c r="AL30" s="357">
        <v>0</v>
      </c>
      <c r="AM30" s="357">
        <v>0</v>
      </c>
      <c r="AN30" s="938">
        <v>0</v>
      </c>
      <c r="AO30" s="517">
        <v>6067</v>
      </c>
      <c r="AP30" s="536">
        <v>29.2</v>
      </c>
      <c r="AQ30" s="10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</row>
    <row r="31" spans="1:79" ht="15.5">
      <c r="A31" s="520" t="s">
        <v>82</v>
      </c>
      <c r="B31" s="516">
        <v>0</v>
      </c>
      <c r="C31" s="516">
        <v>0</v>
      </c>
      <c r="D31" s="516">
        <v>0</v>
      </c>
      <c r="E31" s="516">
        <v>1</v>
      </c>
      <c r="F31" s="516">
        <v>1</v>
      </c>
      <c r="G31" s="516">
        <v>2</v>
      </c>
      <c r="H31" s="516">
        <v>1</v>
      </c>
      <c r="I31" s="516">
        <v>0</v>
      </c>
      <c r="J31" s="516">
        <v>2</v>
      </c>
      <c r="K31" s="516">
        <v>2</v>
      </c>
      <c r="L31" s="516">
        <v>1</v>
      </c>
      <c r="M31" s="516">
        <v>0</v>
      </c>
      <c r="N31" s="516">
        <v>0</v>
      </c>
      <c r="O31" s="516">
        <v>0</v>
      </c>
      <c r="P31" s="357">
        <v>0</v>
      </c>
      <c r="Q31" s="357">
        <v>0</v>
      </c>
      <c r="R31" s="357">
        <v>0</v>
      </c>
      <c r="S31" s="357">
        <v>0</v>
      </c>
      <c r="T31" s="357">
        <v>1</v>
      </c>
      <c r="U31" s="357">
        <v>1</v>
      </c>
      <c r="V31" s="357">
        <v>0</v>
      </c>
      <c r="W31" s="357">
        <v>0</v>
      </c>
      <c r="X31" s="357">
        <v>0</v>
      </c>
      <c r="Y31" s="357">
        <v>0</v>
      </c>
      <c r="Z31" s="357">
        <v>0</v>
      </c>
      <c r="AA31" s="357">
        <v>0</v>
      </c>
      <c r="AB31" s="357">
        <v>0</v>
      </c>
      <c r="AC31" s="357">
        <v>0</v>
      </c>
      <c r="AD31" s="357">
        <v>0</v>
      </c>
      <c r="AE31" s="357">
        <v>0</v>
      </c>
      <c r="AF31" s="357">
        <v>0</v>
      </c>
      <c r="AG31" s="357">
        <v>0</v>
      </c>
      <c r="AH31" s="357">
        <v>0</v>
      </c>
      <c r="AI31" s="357">
        <v>0</v>
      </c>
      <c r="AJ31" s="357">
        <v>0</v>
      </c>
      <c r="AK31" s="357">
        <v>0</v>
      </c>
      <c r="AL31" s="357">
        <v>0</v>
      </c>
      <c r="AM31" s="357">
        <v>0</v>
      </c>
      <c r="AN31" s="938">
        <v>0</v>
      </c>
      <c r="AO31" s="517">
        <v>12</v>
      </c>
      <c r="AP31" s="536">
        <v>0.1</v>
      </c>
      <c r="AQ31" s="10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</row>
    <row r="32" spans="1:79" ht="15.5">
      <c r="A32" s="422" t="s">
        <v>83</v>
      </c>
      <c r="B32" s="516">
        <v>0</v>
      </c>
      <c r="C32" s="516">
        <v>0</v>
      </c>
      <c r="D32" s="516">
        <v>1</v>
      </c>
      <c r="E32" s="516">
        <v>0</v>
      </c>
      <c r="F32" s="516">
        <v>0</v>
      </c>
      <c r="G32" s="516">
        <v>1</v>
      </c>
      <c r="H32" s="516">
        <v>2</v>
      </c>
      <c r="I32" s="516">
        <v>2</v>
      </c>
      <c r="J32" s="516">
        <v>2</v>
      </c>
      <c r="K32" s="516">
        <v>0</v>
      </c>
      <c r="L32" s="516">
        <v>1</v>
      </c>
      <c r="M32" s="516">
        <v>0</v>
      </c>
      <c r="N32" s="516">
        <v>0</v>
      </c>
      <c r="O32" s="516">
        <v>0</v>
      </c>
      <c r="P32" s="357">
        <v>0</v>
      </c>
      <c r="Q32" s="357">
        <v>0</v>
      </c>
      <c r="R32" s="357">
        <v>0</v>
      </c>
      <c r="S32" s="357">
        <v>0</v>
      </c>
      <c r="T32" s="357">
        <v>0</v>
      </c>
      <c r="U32" s="357">
        <v>0</v>
      </c>
      <c r="V32" s="357">
        <v>1</v>
      </c>
      <c r="W32" s="357">
        <v>0</v>
      </c>
      <c r="X32" s="357">
        <v>0</v>
      </c>
      <c r="Y32" s="357">
        <v>0</v>
      </c>
      <c r="Z32" s="357">
        <v>0</v>
      </c>
      <c r="AA32" s="357">
        <v>0</v>
      </c>
      <c r="AB32" s="357">
        <v>0</v>
      </c>
      <c r="AC32" s="357">
        <v>0</v>
      </c>
      <c r="AD32" s="357">
        <v>0</v>
      </c>
      <c r="AE32" s="357">
        <v>0</v>
      </c>
      <c r="AF32" s="357">
        <v>0</v>
      </c>
      <c r="AG32" s="357">
        <v>0</v>
      </c>
      <c r="AH32" s="357">
        <v>0</v>
      </c>
      <c r="AI32" s="357">
        <v>0</v>
      </c>
      <c r="AJ32" s="357">
        <v>0</v>
      </c>
      <c r="AK32" s="357">
        <v>0</v>
      </c>
      <c r="AL32" s="357">
        <v>0</v>
      </c>
      <c r="AM32" s="357">
        <v>0</v>
      </c>
      <c r="AN32" s="938">
        <v>0</v>
      </c>
      <c r="AO32" s="517">
        <v>10</v>
      </c>
      <c r="AP32" s="536">
        <v>0</v>
      </c>
      <c r="AQ32" s="10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</row>
    <row r="33" spans="1:79" ht="15.5">
      <c r="A33" s="422" t="s">
        <v>84</v>
      </c>
      <c r="B33" s="516">
        <v>0</v>
      </c>
      <c r="C33" s="516">
        <v>0</v>
      </c>
      <c r="D33" s="516">
        <v>0</v>
      </c>
      <c r="E33" s="516">
        <v>0</v>
      </c>
      <c r="F33" s="516">
        <v>0</v>
      </c>
      <c r="G33" s="516">
        <v>0</v>
      </c>
      <c r="H33" s="516">
        <v>0</v>
      </c>
      <c r="I33" s="516">
        <v>2</v>
      </c>
      <c r="J33" s="516">
        <v>0</v>
      </c>
      <c r="K33" s="516">
        <v>0</v>
      </c>
      <c r="L33" s="516">
        <v>0</v>
      </c>
      <c r="M33" s="516">
        <v>0</v>
      </c>
      <c r="N33" s="516">
        <v>0</v>
      </c>
      <c r="O33" s="516">
        <v>0</v>
      </c>
      <c r="P33" s="357">
        <v>0</v>
      </c>
      <c r="Q33" s="357">
        <v>0</v>
      </c>
      <c r="R33" s="357">
        <v>0</v>
      </c>
      <c r="S33" s="357">
        <v>0</v>
      </c>
      <c r="T33" s="357">
        <v>0</v>
      </c>
      <c r="U33" s="357">
        <v>0</v>
      </c>
      <c r="V33" s="357">
        <v>0</v>
      </c>
      <c r="W33" s="357">
        <v>0</v>
      </c>
      <c r="X33" s="357">
        <v>0</v>
      </c>
      <c r="Y33" s="357">
        <v>0</v>
      </c>
      <c r="Z33" s="357">
        <v>0</v>
      </c>
      <c r="AA33" s="357">
        <v>0</v>
      </c>
      <c r="AB33" s="357">
        <v>0</v>
      </c>
      <c r="AC33" s="357">
        <v>0</v>
      </c>
      <c r="AD33" s="357">
        <v>0</v>
      </c>
      <c r="AE33" s="357">
        <v>0</v>
      </c>
      <c r="AF33" s="357">
        <v>0</v>
      </c>
      <c r="AG33" s="357">
        <v>0</v>
      </c>
      <c r="AH33" s="357">
        <v>0</v>
      </c>
      <c r="AI33" s="357">
        <v>0</v>
      </c>
      <c r="AJ33" s="357">
        <v>0</v>
      </c>
      <c r="AK33" s="357">
        <v>0</v>
      </c>
      <c r="AL33" s="357">
        <v>0</v>
      </c>
      <c r="AM33" s="357">
        <v>0</v>
      </c>
      <c r="AN33" s="938">
        <v>0</v>
      </c>
      <c r="AO33" s="517">
        <v>2</v>
      </c>
      <c r="AP33" s="536">
        <v>0</v>
      </c>
      <c r="AQ33" s="10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</row>
    <row r="34" spans="1:79" ht="25.9" customHeight="1">
      <c r="A34" s="519" t="s">
        <v>85</v>
      </c>
      <c r="B34" s="514">
        <v>2</v>
      </c>
      <c r="C34" s="514">
        <v>88</v>
      </c>
      <c r="D34" s="514">
        <v>97</v>
      </c>
      <c r="E34" s="514">
        <v>35</v>
      </c>
      <c r="F34" s="514">
        <v>35</v>
      </c>
      <c r="G34" s="514">
        <v>148</v>
      </c>
      <c r="H34" s="514">
        <v>330</v>
      </c>
      <c r="I34" s="514">
        <v>274</v>
      </c>
      <c r="J34" s="514">
        <v>346</v>
      </c>
      <c r="K34" s="514">
        <v>416</v>
      </c>
      <c r="L34" s="514">
        <v>58</v>
      </c>
      <c r="M34" s="514">
        <v>1</v>
      </c>
      <c r="N34" s="514">
        <v>0</v>
      </c>
      <c r="O34" s="514">
        <v>0</v>
      </c>
      <c r="P34" s="330">
        <v>0</v>
      </c>
      <c r="Q34" s="330">
        <v>0</v>
      </c>
      <c r="R34" s="330">
        <v>0</v>
      </c>
      <c r="S34" s="330">
        <v>3</v>
      </c>
      <c r="T34" s="330">
        <v>2</v>
      </c>
      <c r="U34" s="330">
        <v>3</v>
      </c>
      <c r="V34" s="330">
        <v>0</v>
      </c>
      <c r="W34" s="330">
        <v>0</v>
      </c>
      <c r="X34" s="330">
        <v>1</v>
      </c>
      <c r="Y34" s="330">
        <v>2</v>
      </c>
      <c r="Z34" s="330">
        <v>0</v>
      </c>
      <c r="AA34" s="330">
        <v>0</v>
      </c>
      <c r="AB34" s="330">
        <v>0</v>
      </c>
      <c r="AC34" s="330">
        <v>0</v>
      </c>
      <c r="AD34" s="330">
        <v>0</v>
      </c>
      <c r="AE34" s="330">
        <v>0</v>
      </c>
      <c r="AF34" s="330">
        <v>0</v>
      </c>
      <c r="AG34" s="330">
        <v>0</v>
      </c>
      <c r="AH34" s="330">
        <v>0</v>
      </c>
      <c r="AI34" s="330">
        <v>0</v>
      </c>
      <c r="AJ34" s="330">
        <v>0</v>
      </c>
      <c r="AK34" s="330">
        <v>0</v>
      </c>
      <c r="AL34" s="330">
        <v>0</v>
      </c>
      <c r="AM34" s="330">
        <v>0</v>
      </c>
      <c r="AN34" s="937">
        <v>0</v>
      </c>
      <c r="AO34" s="515">
        <v>1841</v>
      </c>
      <c r="AP34" s="535">
        <v>8.9</v>
      </c>
      <c r="AQ34" s="10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</row>
    <row r="35" spans="1:79" ht="15.5">
      <c r="A35" s="520" t="s">
        <v>86</v>
      </c>
      <c r="B35" s="516">
        <v>0</v>
      </c>
      <c r="C35" s="516">
        <v>0</v>
      </c>
      <c r="D35" s="516">
        <v>0</v>
      </c>
      <c r="E35" s="516">
        <v>1</v>
      </c>
      <c r="F35" s="516">
        <v>1</v>
      </c>
      <c r="G35" s="516">
        <v>0</v>
      </c>
      <c r="H35" s="516">
        <v>0</v>
      </c>
      <c r="I35" s="516">
        <v>2</v>
      </c>
      <c r="J35" s="516">
        <v>1</v>
      </c>
      <c r="K35" s="516">
        <v>0</v>
      </c>
      <c r="L35" s="516">
        <v>5</v>
      </c>
      <c r="M35" s="516">
        <v>0</v>
      </c>
      <c r="N35" s="516">
        <v>0</v>
      </c>
      <c r="O35" s="516">
        <v>0</v>
      </c>
      <c r="P35" s="357">
        <v>0</v>
      </c>
      <c r="Q35" s="357">
        <v>0</v>
      </c>
      <c r="R35" s="357">
        <v>0</v>
      </c>
      <c r="S35" s="357">
        <v>0</v>
      </c>
      <c r="T35" s="357">
        <v>1</v>
      </c>
      <c r="U35" s="357">
        <v>3</v>
      </c>
      <c r="V35" s="357">
        <v>0</v>
      </c>
      <c r="W35" s="357">
        <v>0</v>
      </c>
      <c r="X35" s="357">
        <v>1</v>
      </c>
      <c r="Y35" s="357">
        <v>2</v>
      </c>
      <c r="Z35" s="357">
        <v>0</v>
      </c>
      <c r="AA35" s="357">
        <v>0</v>
      </c>
      <c r="AB35" s="357">
        <v>0</v>
      </c>
      <c r="AC35" s="357">
        <v>0</v>
      </c>
      <c r="AD35" s="357">
        <v>0</v>
      </c>
      <c r="AE35" s="357">
        <v>0</v>
      </c>
      <c r="AF35" s="357">
        <v>0</v>
      </c>
      <c r="AG35" s="357">
        <v>0</v>
      </c>
      <c r="AH35" s="357">
        <v>0</v>
      </c>
      <c r="AI35" s="357">
        <v>0</v>
      </c>
      <c r="AJ35" s="357">
        <v>0</v>
      </c>
      <c r="AK35" s="357">
        <v>0</v>
      </c>
      <c r="AL35" s="357">
        <v>0</v>
      </c>
      <c r="AM35" s="357">
        <v>0</v>
      </c>
      <c r="AN35" s="938">
        <v>0</v>
      </c>
      <c r="AO35" s="517">
        <v>17</v>
      </c>
      <c r="AP35" s="536">
        <v>0.1</v>
      </c>
      <c r="AQ35" s="10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</row>
    <row r="36" spans="1:79" ht="15.5">
      <c r="A36" s="422" t="s">
        <v>87</v>
      </c>
      <c r="B36" s="516">
        <v>1</v>
      </c>
      <c r="C36" s="516">
        <v>75</v>
      </c>
      <c r="D36" s="516">
        <v>71</v>
      </c>
      <c r="E36" s="516">
        <v>29</v>
      </c>
      <c r="F36" s="516">
        <v>32</v>
      </c>
      <c r="G36" s="516">
        <v>145</v>
      </c>
      <c r="H36" s="516">
        <v>329</v>
      </c>
      <c r="I36" s="516">
        <v>269</v>
      </c>
      <c r="J36" s="516">
        <v>343</v>
      </c>
      <c r="K36" s="516">
        <v>412</v>
      </c>
      <c r="L36" s="516">
        <v>51</v>
      </c>
      <c r="M36" s="516">
        <v>0</v>
      </c>
      <c r="N36" s="516">
        <v>0</v>
      </c>
      <c r="O36" s="516">
        <v>0</v>
      </c>
      <c r="P36" s="357">
        <v>0</v>
      </c>
      <c r="Q36" s="357">
        <v>0</v>
      </c>
      <c r="R36" s="357">
        <v>0</v>
      </c>
      <c r="S36" s="357">
        <v>3</v>
      </c>
      <c r="T36" s="357">
        <v>1</v>
      </c>
      <c r="U36" s="357">
        <v>0</v>
      </c>
      <c r="V36" s="357">
        <v>0</v>
      </c>
      <c r="W36" s="357">
        <v>0</v>
      </c>
      <c r="X36" s="357">
        <v>0</v>
      </c>
      <c r="Y36" s="357">
        <v>0</v>
      </c>
      <c r="Z36" s="357">
        <v>0</v>
      </c>
      <c r="AA36" s="357">
        <v>0</v>
      </c>
      <c r="AB36" s="357">
        <v>0</v>
      </c>
      <c r="AC36" s="357">
        <v>0</v>
      </c>
      <c r="AD36" s="357">
        <v>0</v>
      </c>
      <c r="AE36" s="357">
        <v>0</v>
      </c>
      <c r="AF36" s="357">
        <v>0</v>
      </c>
      <c r="AG36" s="357">
        <v>0</v>
      </c>
      <c r="AH36" s="357">
        <v>0</v>
      </c>
      <c r="AI36" s="357">
        <v>0</v>
      </c>
      <c r="AJ36" s="357">
        <v>0</v>
      </c>
      <c r="AK36" s="357">
        <v>0</v>
      </c>
      <c r="AL36" s="357">
        <v>0</v>
      </c>
      <c r="AM36" s="357">
        <v>0</v>
      </c>
      <c r="AN36" s="938">
        <v>0</v>
      </c>
      <c r="AO36" s="517">
        <v>1761</v>
      </c>
      <c r="AP36" s="536">
        <v>8.5</v>
      </c>
      <c r="AQ36" s="10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</row>
    <row r="37" spans="1:79" ht="15.5">
      <c r="A37" s="422" t="s">
        <v>88</v>
      </c>
      <c r="B37" s="516">
        <v>0</v>
      </c>
      <c r="C37" s="516">
        <v>0</v>
      </c>
      <c r="D37" s="516">
        <v>0</v>
      </c>
      <c r="E37" s="516">
        <v>0</v>
      </c>
      <c r="F37" s="516">
        <v>0</v>
      </c>
      <c r="G37" s="516">
        <v>0</v>
      </c>
      <c r="H37" s="516">
        <v>0</v>
      </c>
      <c r="I37" s="516">
        <v>1</v>
      </c>
      <c r="J37" s="516">
        <v>0</v>
      </c>
      <c r="K37" s="516">
        <v>1</v>
      </c>
      <c r="L37" s="516">
        <v>2</v>
      </c>
      <c r="M37" s="516">
        <v>1</v>
      </c>
      <c r="N37" s="516">
        <v>0</v>
      </c>
      <c r="O37" s="516">
        <v>0</v>
      </c>
      <c r="P37" s="357">
        <v>0</v>
      </c>
      <c r="Q37" s="357">
        <v>0</v>
      </c>
      <c r="R37" s="357">
        <v>0</v>
      </c>
      <c r="S37" s="357">
        <v>0</v>
      </c>
      <c r="T37" s="357">
        <v>0</v>
      </c>
      <c r="U37" s="357">
        <v>0</v>
      </c>
      <c r="V37" s="357">
        <v>0</v>
      </c>
      <c r="W37" s="357">
        <v>0</v>
      </c>
      <c r="X37" s="357">
        <v>0</v>
      </c>
      <c r="Y37" s="357">
        <v>0</v>
      </c>
      <c r="Z37" s="357">
        <v>0</v>
      </c>
      <c r="AA37" s="357">
        <v>0</v>
      </c>
      <c r="AB37" s="357">
        <v>0</v>
      </c>
      <c r="AC37" s="357">
        <v>0</v>
      </c>
      <c r="AD37" s="357">
        <v>0</v>
      </c>
      <c r="AE37" s="357">
        <v>0</v>
      </c>
      <c r="AF37" s="357">
        <v>0</v>
      </c>
      <c r="AG37" s="357">
        <v>0</v>
      </c>
      <c r="AH37" s="357">
        <v>0</v>
      </c>
      <c r="AI37" s="357">
        <v>0</v>
      </c>
      <c r="AJ37" s="357">
        <v>0</v>
      </c>
      <c r="AK37" s="357">
        <v>0</v>
      </c>
      <c r="AL37" s="357">
        <v>0</v>
      </c>
      <c r="AM37" s="357">
        <v>0</v>
      </c>
      <c r="AN37" s="938">
        <v>0</v>
      </c>
      <c r="AO37" s="517">
        <v>5</v>
      </c>
      <c r="AP37" s="536">
        <v>0</v>
      </c>
      <c r="AQ37" s="10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</row>
    <row r="38" spans="1:79" ht="15.5">
      <c r="A38" s="422" t="s">
        <v>89</v>
      </c>
      <c r="B38" s="516">
        <v>1</v>
      </c>
      <c r="C38" s="516">
        <v>13</v>
      </c>
      <c r="D38" s="516">
        <v>26</v>
      </c>
      <c r="E38" s="516">
        <v>5</v>
      </c>
      <c r="F38" s="516">
        <v>2</v>
      </c>
      <c r="G38" s="516">
        <v>3</v>
      </c>
      <c r="H38" s="516">
        <v>1</v>
      </c>
      <c r="I38" s="516">
        <v>2</v>
      </c>
      <c r="J38" s="516">
        <v>2</v>
      </c>
      <c r="K38" s="516">
        <v>3</v>
      </c>
      <c r="L38" s="516">
        <v>0</v>
      </c>
      <c r="M38" s="516">
        <v>0</v>
      </c>
      <c r="N38" s="516">
        <v>0</v>
      </c>
      <c r="O38" s="516">
        <v>0</v>
      </c>
      <c r="P38" s="357">
        <v>0</v>
      </c>
      <c r="Q38" s="357">
        <v>0</v>
      </c>
      <c r="R38" s="357">
        <v>0</v>
      </c>
      <c r="S38" s="357">
        <v>0</v>
      </c>
      <c r="T38" s="357">
        <v>0</v>
      </c>
      <c r="U38" s="357">
        <v>0</v>
      </c>
      <c r="V38" s="357">
        <v>0</v>
      </c>
      <c r="W38" s="357">
        <v>0</v>
      </c>
      <c r="X38" s="357">
        <v>0</v>
      </c>
      <c r="Y38" s="357">
        <v>0</v>
      </c>
      <c r="Z38" s="357">
        <v>0</v>
      </c>
      <c r="AA38" s="357">
        <v>0</v>
      </c>
      <c r="AB38" s="357">
        <v>0</v>
      </c>
      <c r="AC38" s="357">
        <v>0</v>
      </c>
      <c r="AD38" s="357">
        <v>0</v>
      </c>
      <c r="AE38" s="357">
        <v>0</v>
      </c>
      <c r="AF38" s="357">
        <v>0</v>
      </c>
      <c r="AG38" s="357">
        <v>0</v>
      </c>
      <c r="AH38" s="357">
        <v>0</v>
      </c>
      <c r="AI38" s="357">
        <v>0</v>
      </c>
      <c r="AJ38" s="357">
        <v>0</v>
      </c>
      <c r="AK38" s="357">
        <v>0</v>
      </c>
      <c r="AL38" s="357">
        <v>0</v>
      </c>
      <c r="AM38" s="357">
        <v>0</v>
      </c>
      <c r="AN38" s="938">
        <v>0</v>
      </c>
      <c r="AO38" s="517">
        <v>58</v>
      </c>
      <c r="AP38" s="536">
        <v>0.3</v>
      </c>
      <c r="AQ38" s="10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</row>
    <row r="39" spans="1:79" ht="25.9" customHeight="1">
      <c r="A39" s="519" t="s">
        <v>90</v>
      </c>
      <c r="B39" s="514">
        <v>1</v>
      </c>
      <c r="C39" s="514">
        <v>11</v>
      </c>
      <c r="D39" s="514">
        <v>84</v>
      </c>
      <c r="E39" s="514">
        <v>132</v>
      </c>
      <c r="F39" s="514">
        <v>168</v>
      </c>
      <c r="G39" s="514">
        <v>206</v>
      </c>
      <c r="H39" s="514">
        <v>211</v>
      </c>
      <c r="I39" s="514">
        <v>129</v>
      </c>
      <c r="J39" s="514">
        <v>85</v>
      </c>
      <c r="K39" s="514">
        <v>99</v>
      </c>
      <c r="L39" s="514">
        <v>17</v>
      </c>
      <c r="M39" s="514">
        <v>0</v>
      </c>
      <c r="N39" s="514">
        <v>1</v>
      </c>
      <c r="O39" s="514">
        <v>0</v>
      </c>
      <c r="P39" s="330">
        <v>0</v>
      </c>
      <c r="Q39" s="330">
        <v>0</v>
      </c>
      <c r="R39" s="330">
        <v>0</v>
      </c>
      <c r="S39" s="330">
        <v>0</v>
      </c>
      <c r="T39" s="330">
        <v>1</v>
      </c>
      <c r="U39" s="330">
        <v>3</v>
      </c>
      <c r="V39" s="330">
        <v>0</v>
      </c>
      <c r="W39" s="330">
        <v>0</v>
      </c>
      <c r="X39" s="330">
        <v>1</v>
      </c>
      <c r="Y39" s="330">
        <v>0</v>
      </c>
      <c r="Z39" s="330">
        <v>0</v>
      </c>
      <c r="AA39" s="330">
        <v>0</v>
      </c>
      <c r="AB39" s="330">
        <v>0</v>
      </c>
      <c r="AC39" s="330">
        <v>0</v>
      </c>
      <c r="AD39" s="330">
        <v>0</v>
      </c>
      <c r="AE39" s="330">
        <v>0</v>
      </c>
      <c r="AF39" s="330">
        <v>0</v>
      </c>
      <c r="AG39" s="330">
        <v>0</v>
      </c>
      <c r="AH39" s="330">
        <v>0</v>
      </c>
      <c r="AI39" s="330">
        <v>0</v>
      </c>
      <c r="AJ39" s="330">
        <v>0</v>
      </c>
      <c r="AK39" s="330">
        <v>0</v>
      </c>
      <c r="AL39" s="330">
        <v>0</v>
      </c>
      <c r="AM39" s="330">
        <v>0</v>
      </c>
      <c r="AN39" s="937">
        <v>0</v>
      </c>
      <c r="AO39" s="515">
        <v>1149</v>
      </c>
      <c r="AP39" s="535">
        <v>5.5</v>
      </c>
      <c r="AQ39" s="10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</row>
    <row r="40" spans="1:79" ht="15.5">
      <c r="A40" s="520" t="s">
        <v>91</v>
      </c>
      <c r="B40" s="516">
        <v>0</v>
      </c>
      <c r="C40" s="516">
        <v>0</v>
      </c>
      <c r="D40" s="516">
        <v>0</v>
      </c>
      <c r="E40" s="516">
        <v>1</v>
      </c>
      <c r="F40" s="516">
        <v>2</v>
      </c>
      <c r="G40" s="516">
        <v>78</v>
      </c>
      <c r="H40" s="516">
        <v>126</v>
      </c>
      <c r="I40" s="516">
        <v>31</v>
      </c>
      <c r="J40" s="516">
        <v>5</v>
      </c>
      <c r="K40" s="516">
        <v>0</v>
      </c>
      <c r="L40" s="516">
        <v>0</v>
      </c>
      <c r="M40" s="516">
        <v>0</v>
      </c>
      <c r="N40" s="516">
        <v>0</v>
      </c>
      <c r="O40" s="516">
        <v>0</v>
      </c>
      <c r="P40" s="357">
        <v>0</v>
      </c>
      <c r="Q40" s="357">
        <v>0</v>
      </c>
      <c r="R40" s="357">
        <v>0</v>
      </c>
      <c r="S40" s="357">
        <v>0</v>
      </c>
      <c r="T40" s="357">
        <v>0</v>
      </c>
      <c r="U40" s="357">
        <v>0</v>
      </c>
      <c r="V40" s="357">
        <v>0</v>
      </c>
      <c r="W40" s="357">
        <v>0</v>
      </c>
      <c r="X40" s="357">
        <v>0</v>
      </c>
      <c r="Y40" s="357">
        <v>0</v>
      </c>
      <c r="Z40" s="357">
        <v>0</v>
      </c>
      <c r="AA40" s="357">
        <v>0</v>
      </c>
      <c r="AB40" s="357">
        <v>0</v>
      </c>
      <c r="AC40" s="357">
        <v>0</v>
      </c>
      <c r="AD40" s="357">
        <v>0</v>
      </c>
      <c r="AE40" s="357">
        <v>0</v>
      </c>
      <c r="AF40" s="357">
        <v>0</v>
      </c>
      <c r="AG40" s="357">
        <v>0</v>
      </c>
      <c r="AH40" s="357">
        <v>0</v>
      </c>
      <c r="AI40" s="357">
        <v>0</v>
      </c>
      <c r="AJ40" s="357">
        <v>0</v>
      </c>
      <c r="AK40" s="357">
        <v>0</v>
      </c>
      <c r="AL40" s="357">
        <v>0</v>
      </c>
      <c r="AM40" s="357">
        <v>0</v>
      </c>
      <c r="AN40" s="938">
        <v>0</v>
      </c>
      <c r="AO40" s="517">
        <v>243</v>
      </c>
      <c r="AP40" s="536">
        <v>1.2</v>
      </c>
      <c r="AQ40" s="10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</row>
    <row r="41" spans="1:79" ht="15.5">
      <c r="A41" s="520" t="s">
        <v>92</v>
      </c>
      <c r="B41" s="516">
        <v>0</v>
      </c>
      <c r="C41" s="516">
        <v>0</v>
      </c>
      <c r="D41" s="516">
        <v>0</v>
      </c>
      <c r="E41" s="516">
        <v>0</v>
      </c>
      <c r="F41" s="516">
        <v>4</v>
      </c>
      <c r="G41" s="516">
        <v>30</v>
      </c>
      <c r="H41" s="516">
        <v>5</v>
      </c>
      <c r="I41" s="516">
        <v>1</v>
      </c>
      <c r="J41" s="516">
        <v>5</v>
      </c>
      <c r="K41" s="516">
        <v>4</v>
      </c>
      <c r="L41" s="516">
        <v>1</v>
      </c>
      <c r="M41" s="516">
        <v>0</v>
      </c>
      <c r="N41" s="516">
        <v>0</v>
      </c>
      <c r="O41" s="516">
        <v>0</v>
      </c>
      <c r="P41" s="357">
        <v>0</v>
      </c>
      <c r="Q41" s="357">
        <v>0</v>
      </c>
      <c r="R41" s="357">
        <v>0</v>
      </c>
      <c r="S41" s="357">
        <v>0</v>
      </c>
      <c r="T41" s="357">
        <v>0</v>
      </c>
      <c r="U41" s="357">
        <v>0</v>
      </c>
      <c r="V41" s="357">
        <v>0</v>
      </c>
      <c r="W41" s="357">
        <v>0</v>
      </c>
      <c r="X41" s="357">
        <v>0</v>
      </c>
      <c r="Y41" s="357">
        <v>0</v>
      </c>
      <c r="Z41" s="357">
        <v>0</v>
      </c>
      <c r="AA41" s="357">
        <v>0</v>
      </c>
      <c r="AB41" s="357">
        <v>0</v>
      </c>
      <c r="AC41" s="357">
        <v>0</v>
      </c>
      <c r="AD41" s="357">
        <v>0</v>
      </c>
      <c r="AE41" s="357">
        <v>0</v>
      </c>
      <c r="AF41" s="357">
        <v>0</v>
      </c>
      <c r="AG41" s="357">
        <v>0</v>
      </c>
      <c r="AH41" s="357">
        <v>0</v>
      </c>
      <c r="AI41" s="357">
        <v>0</v>
      </c>
      <c r="AJ41" s="357">
        <v>0</v>
      </c>
      <c r="AK41" s="357">
        <v>0</v>
      </c>
      <c r="AL41" s="357">
        <v>0</v>
      </c>
      <c r="AM41" s="357">
        <v>0</v>
      </c>
      <c r="AN41" s="938">
        <v>0</v>
      </c>
      <c r="AO41" s="517">
        <v>50</v>
      </c>
      <c r="AP41" s="536">
        <v>0.2</v>
      </c>
      <c r="AQ41" s="10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</row>
    <row r="42" spans="1:79" ht="15.5">
      <c r="A42" s="520" t="s">
        <v>93</v>
      </c>
      <c r="B42" s="516">
        <v>0</v>
      </c>
      <c r="C42" s="516">
        <v>0</v>
      </c>
      <c r="D42" s="516">
        <v>0</v>
      </c>
      <c r="E42" s="516">
        <v>1</v>
      </c>
      <c r="F42" s="516">
        <v>0</v>
      </c>
      <c r="G42" s="516">
        <v>3</v>
      </c>
      <c r="H42" s="516">
        <v>14</v>
      </c>
      <c r="I42" s="516">
        <v>3</v>
      </c>
      <c r="J42" s="516">
        <v>14</v>
      </c>
      <c r="K42" s="516">
        <v>10</v>
      </c>
      <c r="L42" s="516">
        <v>6</v>
      </c>
      <c r="M42" s="516">
        <v>0</v>
      </c>
      <c r="N42" s="516">
        <v>1</v>
      </c>
      <c r="O42" s="516">
        <v>0</v>
      </c>
      <c r="P42" s="357">
        <v>0</v>
      </c>
      <c r="Q42" s="357">
        <v>0</v>
      </c>
      <c r="R42" s="357">
        <v>0</v>
      </c>
      <c r="S42" s="357">
        <v>0</v>
      </c>
      <c r="T42" s="357">
        <v>0</v>
      </c>
      <c r="U42" s="357">
        <v>0</v>
      </c>
      <c r="V42" s="357">
        <v>0</v>
      </c>
      <c r="W42" s="357">
        <v>0</v>
      </c>
      <c r="X42" s="357">
        <v>0</v>
      </c>
      <c r="Y42" s="357">
        <v>0</v>
      </c>
      <c r="Z42" s="357">
        <v>0</v>
      </c>
      <c r="AA42" s="357">
        <v>0</v>
      </c>
      <c r="AB42" s="357">
        <v>0</v>
      </c>
      <c r="AC42" s="357">
        <v>0</v>
      </c>
      <c r="AD42" s="357">
        <v>0</v>
      </c>
      <c r="AE42" s="357">
        <v>0</v>
      </c>
      <c r="AF42" s="357">
        <v>0</v>
      </c>
      <c r="AG42" s="357">
        <v>0</v>
      </c>
      <c r="AH42" s="357">
        <v>0</v>
      </c>
      <c r="AI42" s="357">
        <v>0</v>
      </c>
      <c r="AJ42" s="357">
        <v>0</v>
      </c>
      <c r="AK42" s="357">
        <v>0</v>
      </c>
      <c r="AL42" s="357">
        <v>0</v>
      </c>
      <c r="AM42" s="357">
        <v>0</v>
      </c>
      <c r="AN42" s="938">
        <v>0</v>
      </c>
      <c r="AO42" s="517">
        <v>52</v>
      </c>
      <c r="AP42" s="536">
        <v>0.3</v>
      </c>
      <c r="AQ42" s="10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</row>
    <row r="43" spans="1:79" ht="15.5">
      <c r="A43" s="422" t="s">
        <v>94</v>
      </c>
      <c r="B43" s="516">
        <v>1</v>
      </c>
      <c r="C43" s="516">
        <v>11</v>
      </c>
      <c r="D43" s="516">
        <v>70</v>
      </c>
      <c r="E43" s="516">
        <v>21</v>
      </c>
      <c r="F43" s="516">
        <v>10</v>
      </c>
      <c r="G43" s="516">
        <v>5</v>
      </c>
      <c r="H43" s="516">
        <v>52</v>
      </c>
      <c r="I43" s="516">
        <v>89</v>
      </c>
      <c r="J43" s="516">
        <v>58</v>
      </c>
      <c r="K43" s="516">
        <v>80</v>
      </c>
      <c r="L43" s="516">
        <v>8</v>
      </c>
      <c r="M43" s="516">
        <v>0</v>
      </c>
      <c r="N43" s="516">
        <v>0</v>
      </c>
      <c r="O43" s="516">
        <v>0</v>
      </c>
      <c r="P43" s="357">
        <v>0</v>
      </c>
      <c r="Q43" s="357">
        <v>0</v>
      </c>
      <c r="R43" s="357">
        <v>0</v>
      </c>
      <c r="S43" s="357">
        <v>0</v>
      </c>
      <c r="T43" s="357">
        <v>0</v>
      </c>
      <c r="U43" s="357">
        <v>2</v>
      </c>
      <c r="V43" s="357">
        <v>0</v>
      </c>
      <c r="W43" s="357">
        <v>0</v>
      </c>
      <c r="X43" s="357">
        <v>1</v>
      </c>
      <c r="Y43" s="357">
        <v>0</v>
      </c>
      <c r="Z43" s="357">
        <v>0</v>
      </c>
      <c r="AA43" s="357">
        <v>0</v>
      </c>
      <c r="AB43" s="357">
        <v>0</v>
      </c>
      <c r="AC43" s="357">
        <v>0</v>
      </c>
      <c r="AD43" s="357">
        <v>0</v>
      </c>
      <c r="AE43" s="357">
        <v>0</v>
      </c>
      <c r="AF43" s="357">
        <v>0</v>
      </c>
      <c r="AG43" s="357">
        <v>0</v>
      </c>
      <c r="AH43" s="357">
        <v>0</v>
      </c>
      <c r="AI43" s="357">
        <v>0</v>
      </c>
      <c r="AJ43" s="357">
        <v>0</v>
      </c>
      <c r="AK43" s="357">
        <v>0</v>
      </c>
      <c r="AL43" s="357">
        <v>0</v>
      </c>
      <c r="AM43" s="357">
        <v>0</v>
      </c>
      <c r="AN43" s="938">
        <v>0</v>
      </c>
      <c r="AO43" s="517">
        <v>408</v>
      </c>
      <c r="AP43" s="536">
        <v>2</v>
      </c>
      <c r="AQ43" s="10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</row>
    <row r="44" spans="1:79" ht="15.5">
      <c r="A44" s="372" t="s">
        <v>95</v>
      </c>
      <c r="B44" s="516">
        <v>0</v>
      </c>
      <c r="C44" s="516">
        <v>0</v>
      </c>
      <c r="D44" s="516">
        <v>14</v>
      </c>
      <c r="E44" s="516">
        <v>109</v>
      </c>
      <c r="F44" s="516">
        <v>152</v>
      </c>
      <c r="G44" s="516">
        <v>90</v>
      </c>
      <c r="H44" s="516">
        <v>14</v>
      </c>
      <c r="I44" s="516">
        <v>5</v>
      </c>
      <c r="J44" s="516">
        <v>3</v>
      </c>
      <c r="K44" s="516">
        <v>5</v>
      </c>
      <c r="L44" s="516">
        <v>2</v>
      </c>
      <c r="M44" s="516">
        <v>0</v>
      </c>
      <c r="N44" s="516">
        <v>0</v>
      </c>
      <c r="O44" s="516">
        <v>0</v>
      </c>
      <c r="P44" s="357">
        <v>0</v>
      </c>
      <c r="Q44" s="357">
        <v>0</v>
      </c>
      <c r="R44" s="357">
        <v>0</v>
      </c>
      <c r="S44" s="357">
        <v>0</v>
      </c>
      <c r="T44" s="357">
        <v>1</v>
      </c>
      <c r="U44" s="357">
        <v>1</v>
      </c>
      <c r="V44" s="357">
        <v>0</v>
      </c>
      <c r="W44" s="357">
        <v>0</v>
      </c>
      <c r="X44" s="357">
        <v>0</v>
      </c>
      <c r="Y44" s="357">
        <v>0</v>
      </c>
      <c r="Z44" s="357">
        <v>0</v>
      </c>
      <c r="AA44" s="357">
        <v>0</v>
      </c>
      <c r="AB44" s="357">
        <v>0</v>
      </c>
      <c r="AC44" s="357">
        <v>0</v>
      </c>
      <c r="AD44" s="357">
        <v>0</v>
      </c>
      <c r="AE44" s="357">
        <v>0</v>
      </c>
      <c r="AF44" s="357">
        <v>0</v>
      </c>
      <c r="AG44" s="357">
        <v>0</v>
      </c>
      <c r="AH44" s="357">
        <v>0</v>
      </c>
      <c r="AI44" s="357">
        <v>0</v>
      </c>
      <c r="AJ44" s="357">
        <v>0</v>
      </c>
      <c r="AK44" s="357">
        <v>0</v>
      </c>
      <c r="AL44" s="357">
        <v>0</v>
      </c>
      <c r="AM44" s="357">
        <v>0</v>
      </c>
      <c r="AN44" s="938">
        <v>0</v>
      </c>
      <c r="AO44" s="517">
        <v>396</v>
      </c>
      <c r="AP44" s="536">
        <v>1.9</v>
      </c>
      <c r="AQ44" s="10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</row>
    <row r="45" spans="1:79" ht="25.9" customHeight="1">
      <c r="A45" s="519" t="s">
        <v>96</v>
      </c>
      <c r="B45" s="514">
        <v>0</v>
      </c>
      <c r="C45" s="514">
        <v>1</v>
      </c>
      <c r="D45" s="514">
        <v>305</v>
      </c>
      <c r="E45" s="514">
        <v>144</v>
      </c>
      <c r="F45" s="514">
        <v>142</v>
      </c>
      <c r="G45" s="514">
        <v>527</v>
      </c>
      <c r="H45" s="514">
        <v>491</v>
      </c>
      <c r="I45" s="514">
        <v>406</v>
      </c>
      <c r="J45" s="514">
        <v>479</v>
      </c>
      <c r="K45" s="514">
        <v>512</v>
      </c>
      <c r="L45" s="514">
        <v>76</v>
      </c>
      <c r="M45" s="514">
        <v>1</v>
      </c>
      <c r="N45" s="514">
        <v>2</v>
      </c>
      <c r="O45" s="514">
        <v>0</v>
      </c>
      <c r="P45" s="330">
        <v>1</v>
      </c>
      <c r="Q45" s="330">
        <v>0</v>
      </c>
      <c r="R45" s="330">
        <v>0</v>
      </c>
      <c r="S45" s="330">
        <v>0</v>
      </c>
      <c r="T45" s="330">
        <v>0</v>
      </c>
      <c r="U45" s="330">
        <v>1</v>
      </c>
      <c r="V45" s="330">
        <v>1</v>
      </c>
      <c r="W45" s="330">
        <v>0</v>
      </c>
      <c r="X45" s="330">
        <v>0</v>
      </c>
      <c r="Y45" s="330">
        <v>0</v>
      </c>
      <c r="Z45" s="330">
        <v>0</v>
      </c>
      <c r="AA45" s="330">
        <v>0</v>
      </c>
      <c r="AB45" s="330">
        <v>0</v>
      </c>
      <c r="AC45" s="330">
        <v>0</v>
      </c>
      <c r="AD45" s="330">
        <v>0</v>
      </c>
      <c r="AE45" s="330">
        <v>0</v>
      </c>
      <c r="AF45" s="330">
        <v>0</v>
      </c>
      <c r="AG45" s="330">
        <v>0</v>
      </c>
      <c r="AH45" s="330">
        <v>0</v>
      </c>
      <c r="AI45" s="330">
        <v>0</v>
      </c>
      <c r="AJ45" s="330">
        <v>0</v>
      </c>
      <c r="AK45" s="330">
        <v>0</v>
      </c>
      <c r="AL45" s="330">
        <v>0</v>
      </c>
      <c r="AM45" s="330">
        <v>0</v>
      </c>
      <c r="AN45" s="937">
        <v>0</v>
      </c>
      <c r="AO45" s="515">
        <v>3089</v>
      </c>
      <c r="AP45" s="535">
        <v>14.9</v>
      </c>
      <c r="AQ45" s="10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</row>
    <row r="46" spans="1:79" ht="15.5">
      <c r="A46" s="422" t="s">
        <v>97</v>
      </c>
      <c r="B46" s="516">
        <v>0</v>
      </c>
      <c r="C46" s="516">
        <v>0</v>
      </c>
      <c r="D46" s="516">
        <v>0</v>
      </c>
      <c r="E46" s="516">
        <v>0</v>
      </c>
      <c r="F46" s="516">
        <v>0</v>
      </c>
      <c r="G46" s="516">
        <v>3</v>
      </c>
      <c r="H46" s="516">
        <v>4</v>
      </c>
      <c r="I46" s="516">
        <v>8</v>
      </c>
      <c r="J46" s="516">
        <v>8</v>
      </c>
      <c r="K46" s="516">
        <v>4</v>
      </c>
      <c r="L46" s="516">
        <v>1</v>
      </c>
      <c r="M46" s="516">
        <v>0</v>
      </c>
      <c r="N46" s="516">
        <v>0</v>
      </c>
      <c r="O46" s="516">
        <v>0</v>
      </c>
      <c r="P46" s="357">
        <v>0</v>
      </c>
      <c r="Q46" s="357">
        <v>0</v>
      </c>
      <c r="R46" s="357">
        <v>0</v>
      </c>
      <c r="S46" s="357">
        <v>0</v>
      </c>
      <c r="T46" s="357">
        <v>0</v>
      </c>
      <c r="U46" s="357">
        <v>0</v>
      </c>
      <c r="V46" s="357">
        <v>0</v>
      </c>
      <c r="W46" s="357">
        <v>0</v>
      </c>
      <c r="X46" s="357">
        <v>0</v>
      </c>
      <c r="Y46" s="357">
        <v>0</v>
      </c>
      <c r="Z46" s="357">
        <v>0</v>
      </c>
      <c r="AA46" s="357">
        <v>0</v>
      </c>
      <c r="AB46" s="357">
        <v>0</v>
      </c>
      <c r="AC46" s="357">
        <v>0</v>
      </c>
      <c r="AD46" s="357">
        <v>0</v>
      </c>
      <c r="AE46" s="357">
        <v>0</v>
      </c>
      <c r="AF46" s="357">
        <v>0</v>
      </c>
      <c r="AG46" s="357">
        <v>0</v>
      </c>
      <c r="AH46" s="357">
        <v>0</v>
      </c>
      <c r="AI46" s="357">
        <v>0</v>
      </c>
      <c r="AJ46" s="357">
        <v>0</v>
      </c>
      <c r="AK46" s="357">
        <v>0</v>
      </c>
      <c r="AL46" s="357">
        <v>0</v>
      </c>
      <c r="AM46" s="357">
        <v>0</v>
      </c>
      <c r="AN46" s="938">
        <v>0</v>
      </c>
      <c r="AO46" s="517">
        <v>28</v>
      </c>
      <c r="AP46" s="536">
        <v>0.1</v>
      </c>
      <c r="AQ46" s="10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</row>
    <row r="47" spans="1:79" ht="15.5">
      <c r="A47" s="520" t="s">
        <v>98</v>
      </c>
      <c r="B47" s="516">
        <v>0</v>
      </c>
      <c r="C47" s="516">
        <v>1</v>
      </c>
      <c r="D47" s="516">
        <v>304</v>
      </c>
      <c r="E47" s="516">
        <v>138</v>
      </c>
      <c r="F47" s="516">
        <v>131</v>
      </c>
      <c r="G47" s="516">
        <v>511</v>
      </c>
      <c r="H47" s="516">
        <v>450</v>
      </c>
      <c r="I47" s="516">
        <v>374</v>
      </c>
      <c r="J47" s="516">
        <v>441</v>
      </c>
      <c r="K47" s="516">
        <v>501</v>
      </c>
      <c r="L47" s="516">
        <v>75</v>
      </c>
      <c r="M47" s="516">
        <v>1</v>
      </c>
      <c r="N47" s="516">
        <v>2</v>
      </c>
      <c r="O47" s="516">
        <v>0</v>
      </c>
      <c r="P47" s="357">
        <v>1</v>
      </c>
      <c r="Q47" s="357">
        <v>0</v>
      </c>
      <c r="R47" s="357">
        <v>0</v>
      </c>
      <c r="S47" s="357">
        <v>0</v>
      </c>
      <c r="T47" s="357">
        <v>0</v>
      </c>
      <c r="U47" s="357">
        <v>1</v>
      </c>
      <c r="V47" s="357">
        <v>1</v>
      </c>
      <c r="W47" s="357">
        <v>0</v>
      </c>
      <c r="X47" s="357">
        <v>0</v>
      </c>
      <c r="Y47" s="357">
        <v>0</v>
      </c>
      <c r="Z47" s="357">
        <v>0</v>
      </c>
      <c r="AA47" s="357">
        <v>0</v>
      </c>
      <c r="AB47" s="357">
        <v>0</v>
      </c>
      <c r="AC47" s="357">
        <v>0</v>
      </c>
      <c r="AD47" s="357">
        <v>0</v>
      </c>
      <c r="AE47" s="357">
        <v>0</v>
      </c>
      <c r="AF47" s="357">
        <v>0</v>
      </c>
      <c r="AG47" s="357">
        <v>0</v>
      </c>
      <c r="AH47" s="357">
        <v>0</v>
      </c>
      <c r="AI47" s="357">
        <v>0</v>
      </c>
      <c r="AJ47" s="357">
        <v>0</v>
      </c>
      <c r="AK47" s="357">
        <v>0</v>
      </c>
      <c r="AL47" s="357">
        <v>0</v>
      </c>
      <c r="AM47" s="357">
        <v>0</v>
      </c>
      <c r="AN47" s="938">
        <v>0</v>
      </c>
      <c r="AO47" s="517">
        <v>2932</v>
      </c>
      <c r="AP47" s="536">
        <v>14.1</v>
      </c>
      <c r="AQ47" s="10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</row>
    <row r="48" spans="1:79" ht="15.5">
      <c r="A48" s="520" t="s">
        <v>99</v>
      </c>
      <c r="B48" s="516">
        <v>0</v>
      </c>
      <c r="C48" s="516">
        <v>0</v>
      </c>
      <c r="D48" s="516">
        <v>1</v>
      </c>
      <c r="E48" s="516">
        <v>6</v>
      </c>
      <c r="F48" s="516">
        <v>11</v>
      </c>
      <c r="G48" s="516">
        <v>13</v>
      </c>
      <c r="H48" s="516">
        <v>37</v>
      </c>
      <c r="I48" s="516">
        <v>24</v>
      </c>
      <c r="J48" s="516">
        <v>30</v>
      </c>
      <c r="K48" s="516">
        <v>7</v>
      </c>
      <c r="L48" s="516">
        <v>0</v>
      </c>
      <c r="M48" s="516">
        <v>0</v>
      </c>
      <c r="N48" s="516">
        <v>0</v>
      </c>
      <c r="O48" s="516">
        <v>0</v>
      </c>
      <c r="P48" s="357">
        <v>0</v>
      </c>
      <c r="Q48" s="357">
        <v>0</v>
      </c>
      <c r="R48" s="357">
        <v>0</v>
      </c>
      <c r="S48" s="357">
        <v>0</v>
      </c>
      <c r="T48" s="357">
        <v>0</v>
      </c>
      <c r="U48" s="357">
        <v>0</v>
      </c>
      <c r="V48" s="357">
        <v>0</v>
      </c>
      <c r="W48" s="357">
        <v>0</v>
      </c>
      <c r="X48" s="357">
        <v>0</v>
      </c>
      <c r="Y48" s="357">
        <v>0</v>
      </c>
      <c r="Z48" s="357">
        <v>0</v>
      </c>
      <c r="AA48" s="357">
        <v>0</v>
      </c>
      <c r="AB48" s="357">
        <v>0</v>
      </c>
      <c r="AC48" s="357">
        <v>0</v>
      </c>
      <c r="AD48" s="357">
        <v>0</v>
      </c>
      <c r="AE48" s="357">
        <v>0</v>
      </c>
      <c r="AF48" s="357">
        <v>0</v>
      </c>
      <c r="AG48" s="357">
        <v>0</v>
      </c>
      <c r="AH48" s="357">
        <v>0</v>
      </c>
      <c r="AI48" s="357">
        <v>0</v>
      </c>
      <c r="AJ48" s="357">
        <v>0</v>
      </c>
      <c r="AK48" s="357">
        <v>0</v>
      </c>
      <c r="AL48" s="357">
        <v>0</v>
      </c>
      <c r="AM48" s="357">
        <v>0</v>
      </c>
      <c r="AN48" s="938">
        <v>0</v>
      </c>
      <c r="AO48" s="517">
        <v>129</v>
      </c>
      <c r="AP48" s="536">
        <v>0.6</v>
      </c>
      <c r="AQ48" s="10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</row>
    <row r="49" spans="1:79" ht="24.75" customHeight="1">
      <c r="A49" s="519" t="s">
        <v>100</v>
      </c>
      <c r="B49" s="514">
        <v>0</v>
      </c>
      <c r="C49" s="514">
        <v>0</v>
      </c>
      <c r="D49" s="514">
        <v>1</v>
      </c>
      <c r="E49" s="514">
        <v>1</v>
      </c>
      <c r="F49" s="514">
        <v>3</v>
      </c>
      <c r="G49" s="514">
        <v>2</v>
      </c>
      <c r="H49" s="514">
        <v>12</v>
      </c>
      <c r="I49" s="514">
        <v>7</v>
      </c>
      <c r="J49" s="514">
        <v>9</v>
      </c>
      <c r="K49" s="514">
        <v>18</v>
      </c>
      <c r="L49" s="514">
        <v>10</v>
      </c>
      <c r="M49" s="514">
        <v>1</v>
      </c>
      <c r="N49" s="514">
        <v>0</v>
      </c>
      <c r="O49" s="514">
        <v>0</v>
      </c>
      <c r="P49" s="330">
        <v>0</v>
      </c>
      <c r="Q49" s="330">
        <v>0</v>
      </c>
      <c r="R49" s="330">
        <v>0</v>
      </c>
      <c r="S49" s="330">
        <v>0</v>
      </c>
      <c r="T49" s="330">
        <v>0</v>
      </c>
      <c r="U49" s="330">
        <v>0</v>
      </c>
      <c r="V49" s="330">
        <v>0</v>
      </c>
      <c r="W49" s="330">
        <v>0</v>
      </c>
      <c r="X49" s="330">
        <v>0</v>
      </c>
      <c r="Y49" s="330">
        <v>0</v>
      </c>
      <c r="Z49" s="330">
        <v>0</v>
      </c>
      <c r="AA49" s="330">
        <v>0</v>
      </c>
      <c r="AB49" s="330">
        <v>0</v>
      </c>
      <c r="AC49" s="330">
        <v>0</v>
      </c>
      <c r="AD49" s="330">
        <v>0</v>
      </c>
      <c r="AE49" s="330">
        <v>0</v>
      </c>
      <c r="AF49" s="330">
        <v>0</v>
      </c>
      <c r="AG49" s="330">
        <v>0</v>
      </c>
      <c r="AH49" s="330">
        <v>0</v>
      </c>
      <c r="AI49" s="330">
        <v>0</v>
      </c>
      <c r="AJ49" s="330">
        <v>0</v>
      </c>
      <c r="AK49" s="330">
        <v>0</v>
      </c>
      <c r="AL49" s="330">
        <v>0</v>
      </c>
      <c r="AM49" s="330">
        <v>0</v>
      </c>
      <c r="AN49" s="937">
        <v>0</v>
      </c>
      <c r="AO49" s="515">
        <v>64</v>
      </c>
      <c r="AP49" s="535">
        <v>0.3</v>
      </c>
      <c r="AQ49" s="10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</row>
    <row r="50" spans="1:79" ht="25.9" customHeight="1" thickBot="1">
      <c r="A50" s="521" t="s">
        <v>170</v>
      </c>
      <c r="B50" s="522">
        <v>5</v>
      </c>
      <c r="C50" s="522">
        <v>310</v>
      </c>
      <c r="D50" s="522">
        <v>1430</v>
      </c>
      <c r="E50" s="522">
        <v>853</v>
      </c>
      <c r="F50" s="522">
        <v>1258</v>
      </c>
      <c r="G50" s="522">
        <v>2240</v>
      </c>
      <c r="H50" s="522">
        <v>3195</v>
      </c>
      <c r="I50" s="522">
        <v>3002</v>
      </c>
      <c r="J50" s="522">
        <v>4228</v>
      </c>
      <c r="K50" s="523">
        <v>3668</v>
      </c>
      <c r="L50" s="522">
        <v>348</v>
      </c>
      <c r="M50" s="523">
        <v>124</v>
      </c>
      <c r="N50" s="524">
        <v>15</v>
      </c>
      <c r="O50" s="525">
        <v>0</v>
      </c>
      <c r="P50" s="526">
        <v>1</v>
      </c>
      <c r="Q50" s="527">
        <v>0</v>
      </c>
      <c r="R50" s="527">
        <v>7</v>
      </c>
      <c r="S50" s="527">
        <v>20</v>
      </c>
      <c r="T50" s="527">
        <v>32</v>
      </c>
      <c r="U50" s="527">
        <v>20</v>
      </c>
      <c r="V50" s="527">
        <v>3</v>
      </c>
      <c r="W50" s="528">
        <v>2</v>
      </c>
      <c r="X50" s="528">
        <v>4</v>
      </c>
      <c r="Y50" s="529">
        <v>3</v>
      </c>
      <c r="Z50" s="529">
        <v>1</v>
      </c>
      <c r="AA50" s="530">
        <v>0</v>
      </c>
      <c r="AB50" s="531">
        <v>0</v>
      </c>
      <c r="AC50" s="532">
        <v>0</v>
      </c>
      <c r="AD50" s="533">
        <v>0</v>
      </c>
      <c r="AE50" s="533">
        <v>0</v>
      </c>
      <c r="AF50" s="534">
        <v>0</v>
      </c>
      <c r="AG50" s="534">
        <v>0</v>
      </c>
      <c r="AH50" s="763">
        <v>0</v>
      </c>
      <c r="AI50" s="802">
        <v>0</v>
      </c>
      <c r="AJ50" s="828">
        <v>0</v>
      </c>
      <c r="AK50" s="845">
        <v>0</v>
      </c>
      <c r="AL50" s="845">
        <v>0</v>
      </c>
      <c r="AM50" s="936">
        <v>0</v>
      </c>
      <c r="AN50" s="846">
        <v>0</v>
      </c>
      <c r="AO50" s="515">
        <v>20769</v>
      </c>
      <c r="AP50" s="537">
        <v>100</v>
      </c>
      <c r="AQ50" s="10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</row>
    <row r="51" spans="1:79" ht="21" customHeight="1" thickTop="1">
      <c r="A51" s="539" t="s">
        <v>2960</v>
      </c>
      <c r="B51" s="314"/>
      <c r="C51" s="314"/>
      <c r="D51" s="314"/>
      <c r="E51" s="314"/>
      <c r="F51" s="314"/>
      <c r="G51" s="314"/>
      <c r="H51" s="314"/>
      <c r="I51" s="314"/>
      <c r="J51" s="314"/>
      <c r="K51" s="314"/>
      <c r="L51" s="538"/>
      <c r="M51" s="151"/>
      <c r="N51" s="151"/>
      <c r="O51" s="312"/>
      <c r="P51" s="312"/>
      <c r="Q51" s="312"/>
      <c r="R51" s="312"/>
      <c r="S51" s="312"/>
      <c r="T51" s="312"/>
      <c r="U51" s="312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65"/>
      <c r="AQ51" s="103"/>
      <c r="AR51" s="33"/>
    </row>
    <row r="52" spans="1:79">
      <c r="A52" s="178" t="s">
        <v>2953</v>
      </c>
      <c r="B52" s="43"/>
      <c r="C52" s="43"/>
      <c r="D52" s="43"/>
      <c r="E52" s="43"/>
      <c r="F52" s="43"/>
      <c r="G52" s="313"/>
      <c r="H52" s="313"/>
      <c r="I52" s="313"/>
      <c r="J52" s="313"/>
      <c r="K52" s="313"/>
      <c r="L52" s="313"/>
      <c r="M52" s="313"/>
      <c r="N52" s="313"/>
      <c r="O52" s="313"/>
      <c r="P52" s="313"/>
      <c r="Q52" s="313"/>
      <c r="R52" s="313"/>
      <c r="S52" s="313"/>
      <c r="T52" s="313"/>
      <c r="U52" s="313"/>
      <c r="V52" s="313"/>
      <c r="W52" s="313"/>
      <c r="X52" s="313"/>
      <c r="Y52" s="313"/>
      <c r="Z52" s="313"/>
      <c r="AA52" s="313"/>
      <c r="AB52" s="313"/>
      <c r="AC52" s="313"/>
      <c r="AD52" s="313"/>
      <c r="AE52" s="313"/>
      <c r="AF52" s="313"/>
      <c r="AG52" s="178" t="s">
        <v>2371</v>
      </c>
      <c r="AH52" s="313"/>
      <c r="AI52" s="313"/>
      <c r="AJ52" s="313"/>
      <c r="AK52" s="313"/>
      <c r="AL52" s="313"/>
      <c r="AM52" s="313"/>
      <c r="AN52" s="313"/>
      <c r="AO52" s="313"/>
      <c r="AP52" s="65"/>
      <c r="AQ52" s="103"/>
      <c r="AR52" s="33"/>
    </row>
    <row r="53" spans="1:79" ht="14.25" customHeight="1">
      <c r="A53" s="178" t="s">
        <v>2961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312"/>
      <c r="AH53" s="312"/>
      <c r="AI53" s="312"/>
      <c r="AJ53" s="312"/>
      <c r="AK53" s="312"/>
      <c r="AL53" s="312"/>
      <c r="AM53" s="312"/>
      <c r="AN53" s="312"/>
      <c r="AO53" s="312"/>
      <c r="AP53" s="65"/>
      <c r="AQ53" s="103"/>
      <c r="AR53" s="33"/>
    </row>
    <row r="54" spans="1:79" ht="19.5" customHeight="1">
      <c r="A54" s="67" t="s">
        <v>1</v>
      </c>
      <c r="B54" s="68" t="str">
        <f>Contents!$C$60</f>
        <v>23 Feb 2023</v>
      </c>
      <c r="C54" s="68"/>
    </row>
    <row r="55" spans="1:79">
      <c r="A55" s="67" t="s">
        <v>2421</v>
      </c>
      <c r="B55" s="68" t="str">
        <f>Contents!$D$60</f>
        <v>25 May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8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</row>
    <row r="56" spans="1:79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39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33"/>
      <c r="AP56" s="33"/>
      <c r="AQ56" s="33"/>
      <c r="AR56" s="33"/>
      <c r="AS56" s="33"/>
      <c r="AT56" s="33"/>
      <c r="AU56" s="33"/>
      <c r="AV56" s="33"/>
      <c r="AW56" s="33"/>
    </row>
    <row r="57" spans="1:79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</row>
    <row r="58" spans="1:79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</row>
    <row r="59" spans="1:79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8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</row>
    <row r="60" spans="1:79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8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</row>
    <row r="61" spans="1:79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8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</row>
    <row r="62" spans="1:79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8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</row>
    <row r="63" spans="1:79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8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</row>
    <row r="64" spans="1:79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8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</row>
    <row r="65" spans="1:40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8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</row>
    <row r="66" spans="1:40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8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</row>
    <row r="67" spans="1:40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8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</row>
    <row r="68" spans="1:40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8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</row>
    <row r="69" spans="1:40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8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</row>
    <row r="70" spans="1:40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8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</row>
    <row r="71" spans="1:40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8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</row>
    <row r="72" spans="1:40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8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</row>
    <row r="73" spans="1:40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8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</row>
    <row r="74" spans="1:40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8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</row>
    <row r="75" spans="1:40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8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</row>
    <row r="76" spans="1:40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8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</row>
    <row r="77" spans="1:40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8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</row>
    <row r="78" spans="1:40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8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</row>
    <row r="79" spans="1:40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8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</row>
    <row r="80" spans="1:40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8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</row>
    <row r="81" spans="1:40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8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</row>
    <row r="82" spans="1:40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8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</row>
    <row r="83" spans="1:40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8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</row>
    <row r="84" spans="1:40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8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</row>
    <row r="85" spans="1:40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8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</row>
    <row r="86" spans="1:40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8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</row>
    <row r="87" spans="1:40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8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</row>
    <row r="88" spans="1:40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8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</row>
    <row r="89" spans="1:40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8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</row>
    <row r="90" spans="1:40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8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</row>
    <row r="91" spans="1:40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8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</row>
    <row r="92" spans="1:40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8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</row>
    <row r="93" spans="1:40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8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  <row r="94" spans="1:40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8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</row>
    <row r="95" spans="1:40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8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</row>
    <row r="96" spans="1:40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8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1:40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8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0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8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1:40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8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0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8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1:40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8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</row>
    <row r="102" spans="1:40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8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</row>
    <row r="103" spans="1:40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8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</row>
    <row r="104" spans="1:40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8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</row>
    <row r="105" spans="1:40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8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1:40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8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1:40">
      <c r="M107" s="2"/>
      <c r="N107" s="2"/>
      <c r="O107" s="2"/>
      <c r="P107" s="2"/>
      <c r="Q107" s="2"/>
      <c r="R107" s="2"/>
      <c r="S107" s="2"/>
      <c r="T107" s="2"/>
      <c r="U107" s="2"/>
    </row>
    <row r="108" spans="1:40">
      <c r="M108" s="2"/>
      <c r="N108" s="2"/>
      <c r="O108" s="2"/>
      <c r="P108" s="2"/>
      <c r="Q108" s="2"/>
      <c r="R108" s="2"/>
      <c r="S108" s="2"/>
      <c r="T108" s="2"/>
      <c r="U108" s="2"/>
    </row>
    <row r="109" spans="1:40">
      <c r="M109" s="2"/>
      <c r="N109" s="2"/>
      <c r="O109" s="2"/>
      <c r="P109" s="2"/>
      <c r="Q109" s="2"/>
      <c r="R109" s="2"/>
      <c r="S109" s="2"/>
      <c r="T109" s="2"/>
      <c r="U109" s="2"/>
    </row>
    <row r="110" spans="1:40">
      <c r="M110" s="2"/>
      <c r="N110" s="2"/>
      <c r="O110" s="2"/>
      <c r="P110" s="2"/>
      <c r="Q110" s="2"/>
      <c r="R110" s="2"/>
      <c r="S110" s="2"/>
      <c r="T110" s="2"/>
      <c r="U110" s="2"/>
    </row>
    <row r="111" spans="1:40">
      <c r="M111" s="2"/>
      <c r="N111" s="2"/>
      <c r="O111" s="2"/>
      <c r="P111" s="2"/>
      <c r="Q111" s="2"/>
      <c r="R111" s="2"/>
      <c r="S111" s="2"/>
      <c r="T111" s="2"/>
      <c r="U111" s="2"/>
    </row>
    <row r="112" spans="1:40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2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3"/>
  <sheetViews>
    <sheetView zoomScaleNormal="100" workbookViewId="0"/>
  </sheetViews>
  <sheetFormatPr defaultColWidth="9" defaultRowHeight="12.5"/>
  <cols>
    <col min="1" max="1" width="215.26953125" style="180" customWidth="1"/>
    <col min="2" max="16384" width="9" style="180"/>
  </cols>
  <sheetData>
    <row r="1" spans="1:2" s="861" customFormat="1" ht="28.15" customHeight="1">
      <c r="A1" s="195" t="s">
        <v>2456</v>
      </c>
    </row>
    <row r="2" spans="1:2" ht="33" customHeight="1">
      <c r="A2" s="201" t="s">
        <v>3414</v>
      </c>
    </row>
    <row r="3" spans="1:2" ht="35.65" customHeight="1">
      <c r="A3" s="885" t="s">
        <v>3415</v>
      </c>
    </row>
    <row r="4" spans="1:2" s="912" customFormat="1" ht="32.25" customHeight="1">
      <c r="A4" s="911" t="s">
        <v>3370</v>
      </c>
      <c r="B4" s="180"/>
    </row>
    <row r="5" spans="1:2" s="912" customFormat="1" ht="32.25" customHeight="1">
      <c r="A5" s="916" t="s">
        <v>3429</v>
      </c>
      <c r="B5" s="180"/>
    </row>
    <row r="6" spans="1:2" s="914" customFormat="1" ht="53.25" customHeight="1">
      <c r="A6" s="915" t="s">
        <v>3430</v>
      </c>
    </row>
    <row r="7" spans="1:2" s="914" customFormat="1" ht="31">
      <c r="A7" s="201" t="s">
        <v>3449</v>
      </c>
    </row>
    <row r="8" spans="1:2" s="914" customFormat="1" ht="50.25" customHeight="1">
      <c r="A8" s="913" t="s">
        <v>3431</v>
      </c>
    </row>
    <row r="9" spans="1:2" ht="15.5">
      <c r="A9" s="913" t="s">
        <v>3492</v>
      </c>
    </row>
    <row r="10" spans="1:2" ht="15.5">
      <c r="A10" s="201"/>
    </row>
    <row r="23" spans="1:1">
      <c r="A23" s="859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2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5" t="s">
        <v>3435</v>
      </c>
      <c r="B1" s="280"/>
      <c r="C1" s="280"/>
      <c r="D1" s="280"/>
      <c r="E1" s="280"/>
      <c r="F1" s="280"/>
    </row>
    <row r="2" spans="1:10" s="2" customFormat="1" ht="15.5">
      <c r="A2" s="820" t="s">
        <v>3436</v>
      </c>
      <c r="B2" s="26"/>
      <c r="C2" s="26"/>
      <c r="D2" s="26"/>
      <c r="E2" s="221"/>
      <c r="F2" s="221"/>
      <c r="G2" s="221"/>
      <c r="H2" s="221"/>
      <c r="I2" s="221"/>
      <c r="J2" s="221"/>
    </row>
    <row r="3" spans="1:10" s="2" customFormat="1" ht="15.5">
      <c r="A3" s="546" t="s">
        <v>3257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 ht="15.5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 ht="15.5">
      <c r="A5" s="220" t="s">
        <v>273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 ht="15.5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52.15" customHeight="1">
      <c r="A7" s="428" t="s">
        <v>2962</v>
      </c>
      <c r="B7" s="480" t="s">
        <v>3256</v>
      </c>
      <c r="C7" s="480" t="s">
        <v>2963</v>
      </c>
      <c r="D7" s="480" t="s">
        <v>2964</v>
      </c>
      <c r="E7" s="480" t="s">
        <v>2385</v>
      </c>
      <c r="F7" s="480" t="s">
        <v>2386</v>
      </c>
    </row>
    <row r="8" spans="1:10" ht="22.5" customHeight="1">
      <c r="A8" s="543" t="s">
        <v>2387</v>
      </c>
      <c r="B8" s="506">
        <v>13</v>
      </c>
      <c r="C8" s="506">
        <v>40</v>
      </c>
      <c r="D8" s="506"/>
      <c r="E8" s="506">
        <v>8</v>
      </c>
      <c r="F8" s="506">
        <v>231</v>
      </c>
    </row>
    <row r="9" spans="1:10" ht="15.5">
      <c r="A9" s="543" t="s">
        <v>2388</v>
      </c>
      <c r="B9" s="506">
        <v>18</v>
      </c>
      <c r="C9" s="506">
        <v>100</v>
      </c>
      <c r="D9" s="506"/>
      <c r="E9" s="506">
        <v>15</v>
      </c>
      <c r="F9" s="506">
        <v>285</v>
      </c>
    </row>
    <row r="10" spans="1:10" ht="15.5">
      <c r="A10" s="543" t="s">
        <v>2389</v>
      </c>
      <c r="B10" s="506">
        <v>29</v>
      </c>
      <c r="C10" s="506">
        <v>159</v>
      </c>
      <c r="D10" s="506"/>
      <c r="E10" s="506">
        <v>20</v>
      </c>
      <c r="F10" s="506">
        <v>429</v>
      </c>
    </row>
    <row r="11" spans="1:10" ht="15.5">
      <c r="A11" s="543" t="s">
        <v>54</v>
      </c>
      <c r="B11" s="506">
        <v>48</v>
      </c>
      <c r="C11" s="506">
        <v>270</v>
      </c>
      <c r="D11" s="506"/>
      <c r="E11" s="506">
        <v>25</v>
      </c>
      <c r="F11" s="506">
        <v>531</v>
      </c>
    </row>
    <row r="12" spans="1:10" ht="15.5">
      <c r="A12" s="543" t="s">
        <v>18</v>
      </c>
      <c r="B12" s="506">
        <v>77</v>
      </c>
      <c r="C12" s="506">
        <v>618</v>
      </c>
      <c r="D12" s="506"/>
      <c r="E12" s="506">
        <v>40</v>
      </c>
      <c r="F12" s="506">
        <v>629</v>
      </c>
    </row>
    <row r="13" spans="1:10" ht="15.5">
      <c r="A13" s="543" t="s">
        <v>19</v>
      </c>
      <c r="B13" s="506">
        <v>108</v>
      </c>
      <c r="C13" s="506">
        <v>1003</v>
      </c>
      <c r="D13" s="506"/>
      <c r="E13" s="506">
        <v>48</v>
      </c>
      <c r="F13" s="506">
        <v>831</v>
      </c>
    </row>
    <row r="14" spans="1:10" ht="15.5">
      <c r="A14" s="543" t="s">
        <v>20</v>
      </c>
      <c r="B14" s="506">
        <v>152</v>
      </c>
      <c r="C14" s="506">
        <v>1274</v>
      </c>
      <c r="D14" s="506"/>
      <c r="E14" s="506">
        <v>55</v>
      </c>
      <c r="F14" s="506">
        <v>942</v>
      </c>
    </row>
    <row r="15" spans="1:10" ht="15.5">
      <c r="A15" s="543" t="s">
        <v>21</v>
      </c>
      <c r="B15" s="506">
        <v>182</v>
      </c>
      <c r="C15" s="506">
        <v>1582</v>
      </c>
      <c r="D15" s="506"/>
      <c r="E15" s="506">
        <v>60</v>
      </c>
      <c r="F15" s="506">
        <v>1108</v>
      </c>
    </row>
    <row r="16" spans="1:10" ht="15.5">
      <c r="A16" s="543" t="s">
        <v>22</v>
      </c>
      <c r="B16" s="506">
        <v>226</v>
      </c>
      <c r="C16" s="506">
        <v>1919</v>
      </c>
      <c r="D16" s="506"/>
      <c r="E16" s="506">
        <v>66</v>
      </c>
      <c r="F16" s="506">
        <v>1234</v>
      </c>
    </row>
    <row r="17" spans="1:6" ht="15.5">
      <c r="A17" s="543" t="s">
        <v>23</v>
      </c>
      <c r="B17" s="494">
        <v>248</v>
      </c>
      <c r="C17" s="494">
        <v>2129</v>
      </c>
      <c r="D17" s="494"/>
      <c r="E17" s="494">
        <v>79</v>
      </c>
      <c r="F17" s="494">
        <v>1457</v>
      </c>
    </row>
    <row r="18" spans="1:6" ht="15.5">
      <c r="A18" s="543" t="s">
        <v>24</v>
      </c>
      <c r="B18" s="494">
        <v>269</v>
      </c>
      <c r="C18" s="494">
        <v>2332</v>
      </c>
      <c r="D18" s="494"/>
      <c r="E18" s="494">
        <v>101</v>
      </c>
      <c r="F18" s="494">
        <v>1662</v>
      </c>
    </row>
    <row r="19" spans="1:6" ht="15.5">
      <c r="A19" s="495" t="s">
        <v>25</v>
      </c>
      <c r="B19" s="494">
        <v>286</v>
      </c>
      <c r="C19" s="494">
        <v>2517</v>
      </c>
      <c r="D19" s="494"/>
      <c r="E19" s="494">
        <v>107</v>
      </c>
      <c r="F19" s="494">
        <v>1853</v>
      </c>
    </row>
    <row r="20" spans="1:6" ht="15.5">
      <c r="A20" s="495" t="s">
        <v>26</v>
      </c>
      <c r="B20" s="494">
        <v>302</v>
      </c>
      <c r="C20" s="494">
        <v>2687</v>
      </c>
      <c r="D20" s="494"/>
      <c r="E20" s="494">
        <v>112</v>
      </c>
      <c r="F20" s="494">
        <v>2020</v>
      </c>
    </row>
    <row r="21" spans="1:6" ht="15.5">
      <c r="A21" s="495" t="s">
        <v>27</v>
      </c>
      <c r="B21" s="494">
        <v>314</v>
      </c>
      <c r="C21" s="494">
        <v>2855</v>
      </c>
      <c r="D21" s="494"/>
      <c r="E21" s="494">
        <v>123</v>
      </c>
      <c r="F21" s="494">
        <v>2190</v>
      </c>
    </row>
    <row r="22" spans="1:6" ht="15.5">
      <c r="A22" s="495" t="s">
        <v>2972</v>
      </c>
      <c r="B22" s="494">
        <v>331</v>
      </c>
      <c r="C22" s="494">
        <v>2972</v>
      </c>
      <c r="D22" s="494"/>
      <c r="E22" s="494">
        <v>125</v>
      </c>
      <c r="F22" s="494">
        <v>2353</v>
      </c>
    </row>
    <row r="23" spans="1:6" ht="15.5">
      <c r="A23" s="495" t="s">
        <v>29</v>
      </c>
      <c r="B23" s="494">
        <v>344</v>
      </c>
      <c r="C23" s="494">
        <v>3087</v>
      </c>
      <c r="D23" s="494"/>
      <c r="E23" s="494">
        <v>130</v>
      </c>
      <c r="F23" s="494">
        <v>2432</v>
      </c>
    </row>
    <row r="24" spans="1:6" ht="15.5">
      <c r="A24" s="495" t="s">
        <v>30</v>
      </c>
      <c r="B24" s="494">
        <v>352</v>
      </c>
      <c r="C24" s="494">
        <v>3254</v>
      </c>
      <c r="D24" s="494"/>
      <c r="E24" s="494">
        <v>133</v>
      </c>
      <c r="F24" s="494">
        <v>2483</v>
      </c>
    </row>
    <row r="25" spans="1:6" ht="15.5">
      <c r="A25" s="495" t="s">
        <v>31</v>
      </c>
      <c r="B25" s="494">
        <v>364</v>
      </c>
      <c r="C25" s="494">
        <v>3445</v>
      </c>
      <c r="D25" s="494"/>
      <c r="E25" s="494">
        <v>143</v>
      </c>
      <c r="F25" s="494">
        <v>2575</v>
      </c>
    </row>
    <row r="26" spans="1:6" ht="15.5">
      <c r="A26" s="495" t="s">
        <v>32</v>
      </c>
      <c r="B26" s="494">
        <v>373</v>
      </c>
      <c r="C26" s="494">
        <v>3580</v>
      </c>
      <c r="D26" s="494"/>
      <c r="E26" s="494">
        <v>143</v>
      </c>
      <c r="F26" s="494">
        <v>2601</v>
      </c>
    </row>
    <row r="27" spans="1:6" ht="15.5">
      <c r="A27" s="495" t="s">
        <v>33</v>
      </c>
      <c r="B27" s="494">
        <v>369</v>
      </c>
      <c r="C27" s="494">
        <v>3747</v>
      </c>
      <c r="D27" s="494"/>
      <c r="E27" s="494">
        <v>151</v>
      </c>
      <c r="F27" s="494">
        <v>2619</v>
      </c>
    </row>
    <row r="28" spans="1:6" ht="15.5">
      <c r="A28" s="495" t="s">
        <v>34</v>
      </c>
      <c r="B28" s="494">
        <v>375</v>
      </c>
      <c r="C28" s="494">
        <v>4006</v>
      </c>
      <c r="D28" s="494"/>
      <c r="E28" s="494">
        <v>151</v>
      </c>
      <c r="F28" s="494">
        <v>2697</v>
      </c>
    </row>
    <row r="29" spans="1:6" ht="15.5">
      <c r="A29" s="495" t="s">
        <v>35</v>
      </c>
      <c r="B29" s="494">
        <v>392</v>
      </c>
      <c r="C29" s="494">
        <v>4219</v>
      </c>
      <c r="D29" s="494"/>
      <c r="E29" s="494">
        <v>156</v>
      </c>
      <c r="F29" s="494">
        <v>2735</v>
      </c>
    </row>
    <row r="30" spans="1:6" ht="15.5">
      <c r="A30" s="495" t="s">
        <v>2973</v>
      </c>
      <c r="B30" s="494">
        <v>393</v>
      </c>
      <c r="C30" s="494">
        <v>4006</v>
      </c>
      <c r="D30" s="494"/>
      <c r="E30" s="494">
        <v>161</v>
      </c>
      <c r="F30" s="494">
        <v>2774</v>
      </c>
    </row>
    <row r="31" spans="1:6" ht="15.5">
      <c r="A31" s="495" t="s">
        <v>37</v>
      </c>
      <c r="B31" s="494">
        <v>391</v>
      </c>
      <c r="C31" s="494">
        <v>4061</v>
      </c>
      <c r="D31" s="494"/>
      <c r="E31" s="494">
        <v>162</v>
      </c>
      <c r="F31" s="494">
        <v>2729</v>
      </c>
    </row>
    <row r="32" spans="1:6" ht="15.5">
      <c r="A32" s="495" t="s">
        <v>38</v>
      </c>
      <c r="B32" s="494">
        <v>404</v>
      </c>
      <c r="C32" s="494">
        <v>4119</v>
      </c>
      <c r="D32" s="494"/>
      <c r="E32" s="494">
        <v>174</v>
      </c>
      <c r="F32" s="494">
        <v>2649</v>
      </c>
    </row>
    <row r="33" spans="1:9" ht="15.5">
      <c r="A33" s="495" t="s">
        <v>39</v>
      </c>
      <c r="B33" s="494">
        <v>398</v>
      </c>
      <c r="C33" s="494">
        <v>4107</v>
      </c>
      <c r="D33" s="494"/>
      <c r="E33" s="494">
        <v>176</v>
      </c>
      <c r="F33" s="494">
        <v>2539</v>
      </c>
    </row>
    <row r="34" spans="1:9" ht="15.5">
      <c r="A34" s="495" t="s">
        <v>40</v>
      </c>
      <c r="B34" s="494">
        <v>403</v>
      </c>
      <c r="C34" s="494">
        <v>4135</v>
      </c>
      <c r="D34" s="494"/>
      <c r="E34" s="494">
        <v>176</v>
      </c>
      <c r="F34" s="494">
        <v>2514</v>
      </c>
    </row>
    <row r="35" spans="1:9" ht="15.5">
      <c r="A35" s="495" t="s">
        <v>41</v>
      </c>
      <c r="B35" s="494">
        <v>400</v>
      </c>
      <c r="C35" s="494">
        <v>4156</v>
      </c>
      <c r="D35" s="494"/>
      <c r="E35" s="494">
        <v>177</v>
      </c>
      <c r="F35" s="494">
        <v>2397</v>
      </c>
    </row>
    <row r="36" spans="1:9" ht="15.5">
      <c r="A36" s="495" t="s">
        <v>42</v>
      </c>
      <c r="B36" s="494">
        <v>393</v>
      </c>
      <c r="C36" s="494">
        <v>4191</v>
      </c>
      <c r="D36" s="494"/>
      <c r="E36" s="494">
        <v>177</v>
      </c>
      <c r="F36" s="494">
        <v>2343</v>
      </c>
    </row>
    <row r="37" spans="1:9" ht="15.5">
      <c r="A37" s="495" t="s">
        <v>43</v>
      </c>
      <c r="B37" s="494">
        <v>394</v>
      </c>
      <c r="C37" s="494">
        <v>4190</v>
      </c>
      <c r="D37" s="494"/>
      <c r="E37" s="494">
        <v>184</v>
      </c>
      <c r="F37" s="494">
        <v>2258</v>
      </c>
    </row>
    <row r="38" spans="1:9" ht="15.5">
      <c r="A38" s="495" t="s">
        <v>44</v>
      </c>
      <c r="B38" s="494">
        <v>390</v>
      </c>
      <c r="C38" s="494">
        <v>4162</v>
      </c>
      <c r="D38" s="494"/>
      <c r="E38" s="494">
        <v>186</v>
      </c>
      <c r="F38" s="494">
        <v>2220</v>
      </c>
    </row>
    <row r="39" spans="1:9" ht="15.5">
      <c r="A39" s="495" t="s">
        <v>45</v>
      </c>
      <c r="B39" s="494">
        <v>390</v>
      </c>
      <c r="C39" s="494">
        <v>4090</v>
      </c>
      <c r="D39" s="494"/>
      <c r="E39" s="494">
        <v>181</v>
      </c>
      <c r="F39" s="494">
        <v>2168</v>
      </c>
    </row>
    <row r="40" spans="1:9" ht="15.5">
      <c r="A40" s="495" t="s">
        <v>46</v>
      </c>
      <c r="B40" s="494">
        <v>387</v>
      </c>
      <c r="C40" s="494">
        <v>4073</v>
      </c>
      <c r="D40" s="494"/>
      <c r="E40" s="494">
        <v>179</v>
      </c>
      <c r="F40" s="494">
        <v>2129</v>
      </c>
    </row>
    <row r="41" spans="1:9" ht="15.5">
      <c r="A41" s="495" t="s">
        <v>47</v>
      </c>
      <c r="B41" s="494">
        <v>394</v>
      </c>
      <c r="C41" s="494">
        <v>4051</v>
      </c>
      <c r="D41" s="494">
        <v>3654</v>
      </c>
      <c r="E41" s="494">
        <v>179</v>
      </c>
      <c r="F41" s="494">
        <v>2174</v>
      </c>
      <c r="H41" s="114"/>
      <c r="I41" s="114"/>
    </row>
    <row r="42" spans="1:9" ht="15.5">
      <c r="A42" s="495" t="s">
        <v>48</v>
      </c>
      <c r="B42" s="494">
        <v>364</v>
      </c>
      <c r="C42" s="494">
        <v>3944</v>
      </c>
      <c r="D42" s="494">
        <v>3625</v>
      </c>
      <c r="E42" s="494">
        <v>180</v>
      </c>
      <c r="F42" s="494">
        <v>2087</v>
      </c>
      <c r="H42" s="114"/>
      <c r="I42" s="114"/>
    </row>
    <row r="43" spans="1:9" ht="15.5">
      <c r="A43" s="495" t="s">
        <v>49</v>
      </c>
      <c r="B43" s="494">
        <v>337</v>
      </c>
      <c r="C43" s="494">
        <v>4014</v>
      </c>
      <c r="D43" s="494">
        <v>3233</v>
      </c>
      <c r="E43" s="494">
        <v>180</v>
      </c>
      <c r="F43" s="494">
        <v>2011</v>
      </c>
      <c r="H43" s="114"/>
      <c r="I43" s="114"/>
    </row>
    <row r="44" spans="1:9" ht="15.5">
      <c r="A44" s="495" t="s">
        <v>55</v>
      </c>
      <c r="B44" s="494">
        <v>308</v>
      </c>
      <c r="C44" s="494">
        <v>4035</v>
      </c>
      <c r="D44" s="494">
        <v>3339</v>
      </c>
      <c r="E44" s="494">
        <v>176</v>
      </c>
      <c r="F44" s="494">
        <v>1926</v>
      </c>
      <c r="H44" s="114"/>
      <c r="I44" s="114"/>
    </row>
    <row r="45" spans="1:9" ht="15.5">
      <c r="A45" s="495" t="s">
        <v>158</v>
      </c>
      <c r="B45" s="494">
        <v>272</v>
      </c>
      <c r="C45" s="494">
        <v>3997</v>
      </c>
      <c r="D45" s="494">
        <v>3202</v>
      </c>
      <c r="E45" s="494">
        <v>174</v>
      </c>
      <c r="F45" s="494">
        <v>1841</v>
      </c>
      <c r="H45" s="114"/>
      <c r="I45" s="114"/>
    </row>
    <row r="46" spans="1:9" ht="15.5">
      <c r="A46" s="495" t="s">
        <v>2258</v>
      </c>
      <c r="B46" s="494">
        <v>254</v>
      </c>
      <c r="C46" s="494">
        <v>3974</v>
      </c>
      <c r="D46" s="494">
        <v>3191</v>
      </c>
      <c r="E46" s="494">
        <v>172</v>
      </c>
      <c r="F46" s="494">
        <v>1839</v>
      </c>
      <c r="H46" s="114"/>
      <c r="I46" s="114"/>
    </row>
    <row r="47" spans="1:9" ht="15.5">
      <c r="A47" s="495" t="s">
        <v>2307</v>
      </c>
      <c r="B47" s="494">
        <v>251</v>
      </c>
      <c r="C47" s="494">
        <v>3964</v>
      </c>
      <c r="D47" s="494">
        <v>3181</v>
      </c>
      <c r="E47" s="494">
        <v>176</v>
      </c>
      <c r="F47" s="494">
        <v>1784</v>
      </c>
      <c r="H47" s="114"/>
      <c r="I47" s="114"/>
    </row>
    <row r="48" spans="1:9" ht="15.5">
      <c r="A48" s="495" t="s">
        <v>2308</v>
      </c>
      <c r="B48" s="494">
        <v>263</v>
      </c>
      <c r="C48" s="494">
        <v>3988</v>
      </c>
      <c r="D48" s="494">
        <v>3164</v>
      </c>
      <c r="E48" s="494">
        <v>180</v>
      </c>
      <c r="F48" s="494">
        <v>1803</v>
      </c>
      <c r="H48" s="114"/>
      <c r="I48" s="114"/>
    </row>
    <row r="49" spans="1:9" ht="15.5">
      <c r="A49" s="500" t="s">
        <v>2322</v>
      </c>
      <c r="B49" s="501">
        <v>248</v>
      </c>
      <c r="C49" s="501">
        <v>4012</v>
      </c>
      <c r="D49" s="501">
        <v>3136</v>
      </c>
      <c r="E49" s="501">
        <v>176</v>
      </c>
      <c r="F49" s="501">
        <v>1752</v>
      </c>
      <c r="H49" s="114"/>
      <c r="I49" s="114"/>
    </row>
    <row r="50" spans="1:9" ht="15.5">
      <c r="A50" s="500" t="s">
        <v>2323</v>
      </c>
      <c r="B50" s="501">
        <v>204</v>
      </c>
      <c r="C50" s="501">
        <v>4102</v>
      </c>
      <c r="D50" s="501">
        <v>2956</v>
      </c>
      <c r="E50" s="501">
        <v>174</v>
      </c>
      <c r="F50" s="501">
        <v>1695</v>
      </c>
    </row>
    <row r="51" spans="1:9" ht="15.5">
      <c r="A51" s="500" t="s">
        <v>2324</v>
      </c>
      <c r="B51" s="501">
        <v>163</v>
      </c>
      <c r="C51" s="501">
        <v>4110</v>
      </c>
      <c r="D51" s="501">
        <v>2689</v>
      </c>
      <c r="E51" s="501">
        <v>172</v>
      </c>
      <c r="F51" s="501">
        <v>1681</v>
      </c>
    </row>
    <row r="52" spans="1:9" ht="15.5">
      <c r="A52" s="495" t="s">
        <v>2333</v>
      </c>
      <c r="B52" s="501">
        <v>149</v>
      </c>
      <c r="C52" s="501">
        <v>4114</v>
      </c>
      <c r="D52" s="501">
        <v>2478</v>
      </c>
      <c r="E52" s="501">
        <v>171</v>
      </c>
      <c r="F52" s="501">
        <v>1603</v>
      </c>
    </row>
    <row r="53" spans="1:9" ht="15.5">
      <c r="A53" s="495" t="s">
        <v>2334</v>
      </c>
      <c r="B53" s="501">
        <v>138</v>
      </c>
      <c r="C53" s="501">
        <v>4117</v>
      </c>
      <c r="D53" s="501">
        <v>2248</v>
      </c>
      <c r="E53" s="501">
        <v>171</v>
      </c>
      <c r="F53" s="501">
        <v>1537</v>
      </c>
    </row>
    <row r="54" spans="1:9" ht="15.5">
      <c r="A54" s="495" t="s">
        <v>2335</v>
      </c>
      <c r="B54" s="501">
        <v>126</v>
      </c>
      <c r="C54" s="501">
        <v>4126</v>
      </c>
      <c r="D54" s="501">
        <v>2241</v>
      </c>
      <c r="E54" s="501">
        <v>171</v>
      </c>
      <c r="F54" s="501">
        <v>1468</v>
      </c>
    </row>
    <row r="55" spans="1:9" ht="15.5">
      <c r="A55" s="495" t="s">
        <v>2345</v>
      </c>
      <c r="B55" s="501">
        <v>118</v>
      </c>
      <c r="C55" s="501">
        <v>4130</v>
      </c>
      <c r="D55" s="501">
        <v>2187</v>
      </c>
      <c r="E55" s="501">
        <v>171</v>
      </c>
      <c r="F55" s="501">
        <v>1441</v>
      </c>
    </row>
    <row r="56" spans="1:9" ht="15.5">
      <c r="A56" s="495" t="s">
        <v>2348</v>
      </c>
      <c r="B56" s="501">
        <v>108</v>
      </c>
      <c r="C56" s="501">
        <v>4131</v>
      </c>
      <c r="D56" s="501">
        <v>2070</v>
      </c>
      <c r="E56" s="501">
        <v>170</v>
      </c>
      <c r="F56" s="501">
        <v>1425</v>
      </c>
    </row>
    <row r="57" spans="1:9" ht="15.5">
      <c r="A57" s="495" t="s">
        <v>2349</v>
      </c>
      <c r="B57" s="501">
        <v>105</v>
      </c>
      <c r="C57" s="501">
        <v>4131</v>
      </c>
      <c r="D57" s="501">
        <v>2063</v>
      </c>
      <c r="E57" s="501">
        <v>170</v>
      </c>
      <c r="F57" s="501">
        <v>1392</v>
      </c>
    </row>
    <row r="58" spans="1:9" ht="15.5">
      <c r="A58" s="495" t="s">
        <v>2358</v>
      </c>
      <c r="B58" s="501">
        <v>105</v>
      </c>
      <c r="C58" s="501">
        <v>4567</v>
      </c>
      <c r="D58" s="501">
        <v>2043</v>
      </c>
      <c r="E58" s="501">
        <v>170</v>
      </c>
      <c r="F58" s="501">
        <v>1387</v>
      </c>
    </row>
    <row r="59" spans="1:9" ht="15.5">
      <c r="A59" s="495" t="s">
        <v>2359</v>
      </c>
      <c r="B59" s="501">
        <v>101</v>
      </c>
      <c r="C59" s="501">
        <v>4131</v>
      </c>
      <c r="D59" s="501">
        <v>2016</v>
      </c>
      <c r="E59" s="501">
        <v>170</v>
      </c>
      <c r="F59" s="501">
        <v>1349</v>
      </c>
    </row>
    <row r="60" spans="1:9" ht="15.5">
      <c r="A60" s="495" t="s">
        <v>2361</v>
      </c>
      <c r="B60" s="501">
        <v>105</v>
      </c>
      <c r="C60" s="501">
        <v>4135</v>
      </c>
      <c r="D60" s="501">
        <v>2024</v>
      </c>
      <c r="E60" s="501">
        <v>168</v>
      </c>
      <c r="F60" s="501">
        <v>1355</v>
      </c>
    </row>
    <row r="61" spans="1:9" ht="15.5">
      <c r="A61" s="495" t="s">
        <v>2366</v>
      </c>
      <c r="B61" s="501">
        <v>102</v>
      </c>
      <c r="C61" s="501">
        <v>4138</v>
      </c>
      <c r="D61" s="501">
        <v>2034</v>
      </c>
      <c r="E61" s="501">
        <v>168</v>
      </c>
      <c r="F61" s="501">
        <v>1325</v>
      </c>
    </row>
    <row r="62" spans="1:9" ht="15.5">
      <c r="A62" s="495" t="s">
        <v>2367</v>
      </c>
      <c r="B62" s="501">
        <v>100</v>
      </c>
      <c r="C62" s="501">
        <v>4140</v>
      </c>
      <c r="D62" s="501">
        <v>2060</v>
      </c>
      <c r="E62" s="501">
        <v>171</v>
      </c>
      <c r="F62" s="501">
        <v>1308</v>
      </c>
    </row>
    <row r="63" spans="1:9" ht="15.5">
      <c r="A63" s="495" t="s">
        <v>2368</v>
      </c>
      <c r="B63" s="501">
        <v>89</v>
      </c>
      <c r="C63" s="501">
        <v>4142</v>
      </c>
      <c r="D63" s="501">
        <v>1974</v>
      </c>
      <c r="E63" s="501">
        <v>169</v>
      </c>
      <c r="F63" s="501">
        <v>1271</v>
      </c>
    </row>
    <row r="64" spans="1:9" ht="15.5">
      <c r="A64" s="502" t="s">
        <v>2376</v>
      </c>
      <c r="B64" s="499">
        <v>82</v>
      </c>
      <c r="C64" s="499">
        <v>4144</v>
      </c>
      <c r="D64" s="499">
        <v>1983</v>
      </c>
      <c r="E64" s="499">
        <v>170</v>
      </c>
      <c r="F64" s="499">
        <v>1232</v>
      </c>
    </row>
    <row r="65" spans="1:6" ht="15.5">
      <c r="A65" s="502" t="s">
        <v>2377</v>
      </c>
      <c r="B65" s="499">
        <v>83</v>
      </c>
      <c r="C65" s="499">
        <v>4144</v>
      </c>
      <c r="D65" s="499">
        <v>1985</v>
      </c>
      <c r="E65" s="499">
        <v>170</v>
      </c>
      <c r="F65" s="499">
        <v>1224</v>
      </c>
    </row>
    <row r="66" spans="1:6" ht="15.5">
      <c r="A66" s="495" t="s">
        <v>2384</v>
      </c>
      <c r="B66" s="501">
        <v>82</v>
      </c>
      <c r="C66" s="501">
        <v>4145</v>
      </c>
      <c r="D66" s="501">
        <v>1928</v>
      </c>
      <c r="E66" s="501">
        <v>171</v>
      </c>
      <c r="F66" s="501">
        <v>1199</v>
      </c>
    </row>
    <row r="67" spans="1:6" ht="15.5">
      <c r="A67" s="495" t="s">
        <v>2405</v>
      </c>
      <c r="B67" s="501">
        <v>70</v>
      </c>
      <c r="C67" s="501">
        <v>4149</v>
      </c>
      <c r="D67" s="501">
        <v>1903</v>
      </c>
      <c r="E67" s="501">
        <v>171</v>
      </c>
      <c r="F67" s="501">
        <v>1180</v>
      </c>
    </row>
    <row r="68" spans="1:6" ht="15.5">
      <c r="A68" s="495" t="s">
        <v>2406</v>
      </c>
      <c r="B68" s="501">
        <v>51</v>
      </c>
      <c r="C68" s="501">
        <v>4151</v>
      </c>
      <c r="D68" s="501">
        <v>1899</v>
      </c>
      <c r="E68" s="501">
        <v>169</v>
      </c>
      <c r="F68" s="501">
        <v>1131</v>
      </c>
    </row>
    <row r="69" spans="1:6" ht="15.5">
      <c r="A69" s="495" t="s">
        <v>2407</v>
      </c>
      <c r="B69" s="501">
        <v>44</v>
      </c>
      <c r="C69" s="501">
        <v>4151</v>
      </c>
      <c r="D69" s="501">
        <v>1893</v>
      </c>
      <c r="E69" s="501">
        <v>169</v>
      </c>
      <c r="F69" s="501">
        <v>1118</v>
      </c>
    </row>
    <row r="70" spans="1:6" ht="15.5">
      <c r="A70" s="495" t="s">
        <v>2422</v>
      </c>
      <c r="B70" s="501">
        <v>44</v>
      </c>
      <c r="C70" s="501">
        <v>4153</v>
      </c>
      <c r="D70" s="501">
        <v>1891</v>
      </c>
      <c r="E70" s="501">
        <v>169</v>
      </c>
      <c r="F70" s="501">
        <v>1115</v>
      </c>
    </row>
    <row r="71" spans="1:6" ht="15.5">
      <c r="A71" s="495" t="s">
        <v>2423</v>
      </c>
      <c r="B71" s="501">
        <v>43</v>
      </c>
      <c r="C71" s="501">
        <v>4154</v>
      </c>
      <c r="D71" s="501">
        <v>1864</v>
      </c>
      <c r="E71" s="501">
        <v>167</v>
      </c>
      <c r="F71" s="501">
        <v>1107</v>
      </c>
    </row>
    <row r="72" spans="1:6" ht="15.5">
      <c r="A72" s="495" t="s">
        <v>2424</v>
      </c>
      <c r="B72" s="501">
        <v>40</v>
      </c>
      <c r="C72" s="501">
        <v>4154</v>
      </c>
      <c r="D72" s="501">
        <v>1859</v>
      </c>
      <c r="E72" s="501">
        <v>166</v>
      </c>
      <c r="F72" s="501">
        <v>989</v>
      </c>
    </row>
    <row r="73" spans="1:6" ht="15.5">
      <c r="A73" s="495" t="s">
        <v>2435</v>
      </c>
      <c r="B73" s="501">
        <v>41</v>
      </c>
      <c r="C73" s="501">
        <v>4156</v>
      </c>
      <c r="D73" s="501">
        <v>1865</v>
      </c>
      <c r="E73" s="501">
        <v>166</v>
      </c>
      <c r="F73" s="501">
        <v>998</v>
      </c>
    </row>
    <row r="74" spans="1:6" ht="15.5">
      <c r="A74" s="495" t="s">
        <v>2436</v>
      </c>
      <c r="B74" s="501">
        <v>40</v>
      </c>
      <c r="C74" s="501">
        <v>4158</v>
      </c>
      <c r="D74" s="501">
        <v>1867</v>
      </c>
      <c r="E74" s="501">
        <v>153</v>
      </c>
      <c r="F74" s="501">
        <v>1013</v>
      </c>
    </row>
    <row r="75" spans="1:6" ht="15.5">
      <c r="A75" s="495" t="s">
        <v>2974</v>
      </c>
      <c r="B75" s="501">
        <v>38</v>
      </c>
      <c r="C75" s="501">
        <v>4159</v>
      </c>
      <c r="D75" s="501">
        <v>1570</v>
      </c>
      <c r="E75" s="501">
        <v>151</v>
      </c>
      <c r="F75" s="501">
        <v>1000</v>
      </c>
    </row>
    <row r="76" spans="1:6" ht="15.5">
      <c r="A76" s="495" t="s">
        <v>2444</v>
      </c>
      <c r="B76" s="501">
        <v>37</v>
      </c>
      <c r="C76" s="501">
        <v>4159</v>
      </c>
      <c r="D76" s="501">
        <v>1570</v>
      </c>
      <c r="E76" s="501">
        <v>148</v>
      </c>
      <c r="F76" s="501">
        <v>1018</v>
      </c>
    </row>
    <row r="77" spans="1:6" ht="15.5">
      <c r="A77" s="495" t="s">
        <v>2445</v>
      </c>
      <c r="B77" s="501">
        <v>36</v>
      </c>
      <c r="C77" s="501">
        <v>4158</v>
      </c>
      <c r="D77" s="501">
        <v>1568</v>
      </c>
      <c r="E77" s="501">
        <v>147</v>
      </c>
      <c r="F77" s="501">
        <v>1040</v>
      </c>
    </row>
    <row r="78" spans="1:6" ht="15.5">
      <c r="A78" s="495" t="s">
        <v>2446</v>
      </c>
      <c r="B78" s="501">
        <v>30</v>
      </c>
      <c r="C78" s="501">
        <v>4157</v>
      </c>
      <c r="D78" s="501">
        <v>1559</v>
      </c>
      <c r="E78" s="501">
        <v>147</v>
      </c>
      <c r="F78" s="501">
        <v>1036</v>
      </c>
    </row>
    <row r="79" spans="1:6" ht="15.5">
      <c r="A79" s="495" t="s">
        <v>2458</v>
      </c>
      <c r="B79" s="501">
        <v>28</v>
      </c>
      <c r="C79" s="501">
        <v>4159</v>
      </c>
      <c r="D79" s="501">
        <v>1561</v>
      </c>
      <c r="E79" s="501">
        <v>147</v>
      </c>
      <c r="F79" s="501">
        <v>1017</v>
      </c>
    </row>
    <row r="80" spans="1:6" ht="15.5">
      <c r="A80" s="495" t="s">
        <v>2459</v>
      </c>
      <c r="B80" s="501">
        <v>26</v>
      </c>
      <c r="C80" s="501">
        <v>4159</v>
      </c>
      <c r="D80" s="501">
        <v>1558</v>
      </c>
      <c r="E80" s="501">
        <v>147</v>
      </c>
      <c r="F80" s="501">
        <v>1021</v>
      </c>
    </row>
    <row r="81" spans="1:7" ht="15.5">
      <c r="A81" s="495" t="s">
        <v>2460</v>
      </c>
      <c r="B81" s="501">
        <v>25</v>
      </c>
      <c r="C81" s="501">
        <v>4161</v>
      </c>
      <c r="D81" s="501">
        <v>1560</v>
      </c>
      <c r="E81" s="501">
        <v>143</v>
      </c>
      <c r="F81" s="501">
        <v>1018</v>
      </c>
    </row>
    <row r="82" spans="1:7" ht="15.5">
      <c r="A82" s="495" t="s">
        <v>2503</v>
      </c>
      <c r="B82" s="501">
        <v>24</v>
      </c>
      <c r="C82" s="501">
        <v>4161</v>
      </c>
      <c r="D82" s="501">
        <v>1501</v>
      </c>
      <c r="E82" s="501">
        <v>143</v>
      </c>
      <c r="F82" s="501">
        <v>1030</v>
      </c>
    </row>
    <row r="83" spans="1:7" ht="15.5">
      <c r="A83" s="495" t="s">
        <v>2501</v>
      </c>
      <c r="B83" s="501">
        <v>25</v>
      </c>
      <c r="C83" s="501">
        <v>4162</v>
      </c>
      <c r="D83" s="501">
        <v>1501</v>
      </c>
      <c r="E83" s="501">
        <v>144</v>
      </c>
      <c r="F83" s="501">
        <v>1011</v>
      </c>
    </row>
    <row r="84" spans="1:7" ht="15.5">
      <c r="A84" s="495" t="s">
        <v>2530</v>
      </c>
      <c r="B84" s="501">
        <v>25</v>
      </c>
      <c r="C84" s="501">
        <v>4163</v>
      </c>
      <c r="D84" s="501">
        <v>1504</v>
      </c>
      <c r="E84" s="501">
        <v>144</v>
      </c>
      <c r="F84" s="501">
        <v>1018</v>
      </c>
    </row>
    <row r="85" spans="1:7" ht="15.5">
      <c r="A85" s="495" t="s">
        <v>2531</v>
      </c>
      <c r="B85" s="501">
        <v>25</v>
      </c>
      <c r="C85" s="501">
        <v>4163</v>
      </c>
      <c r="D85" s="501">
        <v>1500</v>
      </c>
      <c r="E85" s="501">
        <v>141</v>
      </c>
      <c r="F85" s="501">
        <v>1023</v>
      </c>
    </row>
    <row r="86" spans="1:7" ht="15.5">
      <c r="A86" s="495" t="s">
        <v>2554</v>
      </c>
      <c r="B86" s="501">
        <v>24</v>
      </c>
      <c r="C86" s="501">
        <v>4162</v>
      </c>
      <c r="D86" s="501">
        <v>1500</v>
      </c>
      <c r="E86" s="501">
        <v>141</v>
      </c>
      <c r="F86" s="501">
        <v>1009</v>
      </c>
    </row>
    <row r="87" spans="1:7" ht="15.5">
      <c r="A87" s="495" t="s">
        <v>2555</v>
      </c>
      <c r="B87" s="501">
        <v>21</v>
      </c>
      <c r="C87" s="501">
        <v>4163</v>
      </c>
      <c r="D87" s="501">
        <v>1489</v>
      </c>
      <c r="E87" s="501">
        <v>141</v>
      </c>
      <c r="F87" s="501">
        <v>993</v>
      </c>
    </row>
    <row r="88" spans="1:7" ht="15.5">
      <c r="A88" s="495" t="s">
        <v>2556</v>
      </c>
      <c r="B88" s="501">
        <v>19</v>
      </c>
      <c r="C88" s="501">
        <v>4162</v>
      </c>
      <c r="D88" s="501">
        <v>1489</v>
      </c>
      <c r="E88" s="501">
        <v>140</v>
      </c>
      <c r="F88" s="501">
        <v>1001</v>
      </c>
    </row>
    <row r="89" spans="1:7" ht="15.5">
      <c r="A89" s="495" t="s">
        <v>2567</v>
      </c>
      <c r="B89" s="501">
        <v>16</v>
      </c>
      <c r="C89" s="501">
        <v>4162</v>
      </c>
      <c r="D89" s="501">
        <v>1489</v>
      </c>
      <c r="E89" s="501">
        <v>139</v>
      </c>
      <c r="F89" s="501">
        <v>1000</v>
      </c>
    </row>
    <row r="90" spans="1:7" ht="15.5">
      <c r="A90" s="495" t="s">
        <v>2975</v>
      </c>
      <c r="B90" s="501">
        <v>16</v>
      </c>
      <c r="C90" s="501">
        <v>4162</v>
      </c>
      <c r="D90" s="501">
        <v>503</v>
      </c>
      <c r="E90" s="501">
        <v>138</v>
      </c>
      <c r="F90" s="501">
        <v>999</v>
      </c>
    </row>
    <row r="91" spans="1:7" ht="15.5">
      <c r="A91" s="495" t="s">
        <v>2569</v>
      </c>
      <c r="B91" s="501">
        <v>16</v>
      </c>
      <c r="C91" s="501">
        <v>4163</v>
      </c>
      <c r="D91" s="501">
        <v>510</v>
      </c>
      <c r="E91" s="501">
        <v>137</v>
      </c>
      <c r="F91" s="501">
        <v>960</v>
      </c>
    </row>
    <row r="92" spans="1:7" ht="15.5">
      <c r="A92" s="495" t="s">
        <v>2588</v>
      </c>
      <c r="B92" s="501">
        <v>13</v>
      </c>
      <c r="C92" s="499">
        <v>4163</v>
      </c>
      <c r="D92" s="501">
        <v>511</v>
      </c>
      <c r="E92" s="501">
        <v>136</v>
      </c>
      <c r="F92" s="501">
        <v>965</v>
      </c>
    </row>
    <row r="93" spans="1:7" ht="15.5">
      <c r="A93" s="502" t="s">
        <v>2589</v>
      </c>
      <c r="B93" s="499">
        <v>14</v>
      </c>
      <c r="C93" s="501">
        <v>4163</v>
      </c>
      <c r="D93" s="501">
        <v>511</v>
      </c>
      <c r="E93" s="499">
        <v>134</v>
      </c>
      <c r="F93" s="499">
        <v>977</v>
      </c>
      <c r="G93" s="47"/>
    </row>
    <row r="94" spans="1:7" ht="15.5">
      <c r="A94" s="502" t="s">
        <v>2599</v>
      </c>
      <c r="B94" s="499">
        <v>13</v>
      </c>
      <c r="C94" s="499">
        <v>4163</v>
      </c>
      <c r="D94" s="499">
        <v>511</v>
      </c>
      <c r="E94" s="499">
        <v>134</v>
      </c>
      <c r="F94" s="499">
        <v>984</v>
      </c>
      <c r="G94" s="47"/>
    </row>
    <row r="95" spans="1:7" ht="15.5">
      <c r="A95" s="502" t="s">
        <v>2598</v>
      </c>
      <c r="B95" s="499">
        <v>13</v>
      </c>
      <c r="C95" s="499">
        <v>4163</v>
      </c>
      <c r="D95" s="499">
        <v>511</v>
      </c>
      <c r="E95" s="499">
        <v>134</v>
      </c>
      <c r="F95" s="499">
        <v>978</v>
      </c>
      <c r="G95" s="47"/>
    </row>
    <row r="96" spans="1:7" ht="15.5">
      <c r="A96" s="495" t="s">
        <v>2609</v>
      </c>
      <c r="B96" s="501">
        <v>13</v>
      </c>
      <c r="C96" s="501">
        <v>4163</v>
      </c>
      <c r="D96" s="501">
        <v>511</v>
      </c>
      <c r="E96" s="501">
        <v>133</v>
      </c>
      <c r="F96" s="501">
        <v>965</v>
      </c>
      <c r="G96" s="47"/>
    </row>
    <row r="97" spans="1:7" ht="15.5">
      <c r="A97" s="495" t="s">
        <v>2612</v>
      </c>
      <c r="B97" s="501">
        <v>13</v>
      </c>
      <c r="C97" s="501">
        <v>4163</v>
      </c>
      <c r="D97" s="501">
        <v>511</v>
      </c>
      <c r="E97" s="501">
        <v>133</v>
      </c>
      <c r="F97" s="501">
        <v>956</v>
      </c>
      <c r="G97" s="47"/>
    </row>
    <row r="98" spans="1:7" ht="15.5">
      <c r="A98" s="495" t="s">
        <v>2613</v>
      </c>
      <c r="B98" s="501">
        <v>13</v>
      </c>
      <c r="C98" s="501">
        <v>4163</v>
      </c>
      <c r="D98" s="501">
        <v>511</v>
      </c>
      <c r="E98" s="501">
        <v>133</v>
      </c>
      <c r="F98" s="501">
        <v>958</v>
      </c>
      <c r="G98" s="47"/>
    </row>
    <row r="99" spans="1:7" ht="15.5">
      <c r="A99" s="495" t="s">
        <v>2618</v>
      </c>
      <c r="B99" s="501">
        <v>13</v>
      </c>
      <c r="C99" s="501">
        <v>4163</v>
      </c>
      <c r="D99" s="501">
        <v>511</v>
      </c>
      <c r="E99" s="501">
        <v>133</v>
      </c>
      <c r="F99" s="501">
        <v>966</v>
      </c>
      <c r="G99" s="47"/>
    </row>
    <row r="100" spans="1:7" ht="15.5">
      <c r="A100" s="495" t="s">
        <v>2619</v>
      </c>
      <c r="B100" s="501">
        <v>13</v>
      </c>
      <c r="C100" s="501">
        <v>4163</v>
      </c>
      <c r="D100" s="501">
        <v>511</v>
      </c>
      <c r="E100" s="501">
        <v>132</v>
      </c>
      <c r="F100" s="501">
        <v>967</v>
      </c>
      <c r="G100" s="47"/>
    </row>
    <row r="101" spans="1:7" ht="15.5">
      <c r="A101" s="495" t="s">
        <v>2620</v>
      </c>
      <c r="B101" s="501">
        <v>13</v>
      </c>
      <c r="C101" s="501">
        <v>4163</v>
      </c>
      <c r="D101" s="501">
        <v>511</v>
      </c>
      <c r="E101" s="501">
        <v>132</v>
      </c>
      <c r="F101" s="501">
        <v>984</v>
      </c>
      <c r="G101" s="47"/>
    </row>
    <row r="102" spans="1:7" ht="15.5">
      <c r="A102" s="495" t="s">
        <v>2626</v>
      </c>
      <c r="B102" s="501">
        <v>13</v>
      </c>
      <c r="C102" s="501">
        <v>4163</v>
      </c>
      <c r="D102" s="501">
        <v>511</v>
      </c>
      <c r="E102" s="501">
        <v>133</v>
      </c>
      <c r="F102" s="501">
        <v>1010</v>
      </c>
      <c r="G102" s="47"/>
    </row>
    <row r="103" spans="1:7" ht="15.5">
      <c r="A103" s="495" t="s">
        <v>2630</v>
      </c>
      <c r="B103" s="501">
        <v>11</v>
      </c>
      <c r="C103" s="501">
        <v>4163</v>
      </c>
      <c r="D103" s="501">
        <v>511</v>
      </c>
      <c r="E103" s="501">
        <v>133</v>
      </c>
      <c r="F103" s="501">
        <v>1046</v>
      </c>
      <c r="G103" s="47"/>
    </row>
    <row r="104" spans="1:7" ht="15.5">
      <c r="A104" s="495" t="s">
        <v>2629</v>
      </c>
      <c r="B104" s="501">
        <v>11</v>
      </c>
      <c r="C104" s="501">
        <v>4163</v>
      </c>
      <c r="D104" s="501">
        <v>511</v>
      </c>
      <c r="E104" s="501">
        <v>133</v>
      </c>
      <c r="F104" s="501">
        <v>1112</v>
      </c>
      <c r="G104" s="47"/>
    </row>
    <row r="105" spans="1:7" ht="15.5">
      <c r="A105" s="500" t="s">
        <v>2660</v>
      </c>
      <c r="B105" s="501">
        <v>10</v>
      </c>
      <c r="C105" s="501">
        <v>4163</v>
      </c>
      <c r="D105" s="501">
        <v>465</v>
      </c>
      <c r="E105" s="501">
        <v>130</v>
      </c>
      <c r="F105" s="501">
        <v>1145</v>
      </c>
      <c r="G105" s="47"/>
    </row>
    <row r="106" spans="1:7" ht="15.5">
      <c r="A106" s="500" t="s">
        <v>2661</v>
      </c>
      <c r="B106" s="501">
        <v>10</v>
      </c>
      <c r="C106" s="501">
        <v>4163</v>
      </c>
      <c r="D106" s="501">
        <v>465</v>
      </c>
      <c r="E106" s="501">
        <v>130</v>
      </c>
      <c r="F106" s="501">
        <v>1196</v>
      </c>
      <c r="G106" s="47"/>
    </row>
    <row r="107" spans="1:7" ht="15.5">
      <c r="A107" s="500" t="s">
        <v>2662</v>
      </c>
      <c r="B107" s="501">
        <v>10</v>
      </c>
      <c r="C107" s="501">
        <v>4163</v>
      </c>
      <c r="D107" s="501">
        <v>465</v>
      </c>
      <c r="E107" s="501">
        <v>128</v>
      </c>
      <c r="F107" s="501">
        <v>1163</v>
      </c>
      <c r="G107" s="47"/>
    </row>
    <row r="108" spans="1:7" ht="15.5">
      <c r="A108" s="500" t="s">
        <v>2667</v>
      </c>
      <c r="B108" s="501">
        <v>10</v>
      </c>
      <c r="C108" s="501">
        <v>4163</v>
      </c>
      <c r="D108" s="501">
        <v>465</v>
      </c>
      <c r="E108" s="501">
        <v>127</v>
      </c>
      <c r="F108" s="501">
        <v>1197</v>
      </c>
      <c r="G108" s="47"/>
    </row>
    <row r="109" spans="1:7" ht="15.5">
      <c r="A109" s="500" t="s">
        <v>2668</v>
      </c>
      <c r="B109" s="501">
        <v>10</v>
      </c>
      <c r="C109" s="501">
        <v>4163</v>
      </c>
      <c r="D109" s="501">
        <v>465</v>
      </c>
      <c r="E109" s="501">
        <v>127</v>
      </c>
      <c r="F109" s="501">
        <v>1253</v>
      </c>
      <c r="G109" s="47"/>
    </row>
    <row r="110" spans="1:7" ht="15.5">
      <c r="A110" s="500" t="s">
        <v>2669</v>
      </c>
      <c r="B110" s="501">
        <v>10</v>
      </c>
      <c r="C110" s="501">
        <v>4163</v>
      </c>
      <c r="D110" s="501">
        <v>465</v>
      </c>
      <c r="E110" s="501">
        <v>128</v>
      </c>
      <c r="F110" s="501">
        <v>1266</v>
      </c>
      <c r="G110" s="47"/>
    </row>
    <row r="111" spans="1:7" ht="15.5">
      <c r="A111" s="500" t="s">
        <v>2672</v>
      </c>
      <c r="B111" s="501">
        <v>10</v>
      </c>
      <c r="C111" s="501">
        <v>4163</v>
      </c>
      <c r="D111" s="501">
        <v>465</v>
      </c>
      <c r="E111" s="501">
        <v>128</v>
      </c>
      <c r="F111" s="501">
        <v>1276</v>
      </c>
      <c r="G111" s="47"/>
    </row>
    <row r="112" spans="1:7" ht="15.5">
      <c r="A112" s="500" t="s">
        <v>2673</v>
      </c>
      <c r="B112" s="501">
        <v>9</v>
      </c>
      <c r="C112" s="501">
        <v>4163</v>
      </c>
      <c r="D112" s="501">
        <v>465</v>
      </c>
      <c r="E112" s="501">
        <v>119</v>
      </c>
      <c r="F112" s="501">
        <v>1163</v>
      </c>
      <c r="G112" s="47"/>
    </row>
    <row r="113" spans="1:7" ht="15.5">
      <c r="A113" s="500" t="s">
        <v>2674</v>
      </c>
      <c r="B113" s="501">
        <v>9</v>
      </c>
      <c r="C113" s="501">
        <v>4163</v>
      </c>
      <c r="D113" s="501">
        <v>465</v>
      </c>
      <c r="E113" s="501">
        <v>119</v>
      </c>
      <c r="F113" s="501">
        <v>1156</v>
      </c>
      <c r="G113" s="47"/>
    </row>
    <row r="114" spans="1:7" ht="15.5">
      <c r="A114" s="500" t="s">
        <v>3270</v>
      </c>
      <c r="B114" s="501">
        <v>9</v>
      </c>
      <c r="C114" s="501">
        <v>4161</v>
      </c>
      <c r="D114" s="501">
        <v>426</v>
      </c>
      <c r="E114" s="501">
        <v>119</v>
      </c>
      <c r="F114" s="501">
        <v>1135</v>
      </c>
      <c r="G114" s="47"/>
    </row>
    <row r="115" spans="1:7" ht="15.5">
      <c r="A115" s="500" t="s">
        <v>3274</v>
      </c>
      <c r="B115" s="501">
        <v>9</v>
      </c>
      <c r="C115" s="501">
        <v>4161</v>
      </c>
      <c r="D115" s="501">
        <v>426</v>
      </c>
      <c r="E115" s="501">
        <v>118</v>
      </c>
      <c r="F115" s="501">
        <v>1133</v>
      </c>
      <c r="G115" s="47"/>
    </row>
    <row r="116" spans="1:7" ht="15.5">
      <c r="A116" s="500" t="s">
        <v>3278</v>
      </c>
      <c r="B116" s="501">
        <v>1</v>
      </c>
      <c r="C116" s="501">
        <v>4161</v>
      </c>
      <c r="D116" s="501">
        <v>426</v>
      </c>
      <c r="E116" s="501">
        <v>118</v>
      </c>
      <c r="F116" s="501">
        <v>1100</v>
      </c>
      <c r="G116" s="47"/>
    </row>
    <row r="117" spans="1:7" ht="15.5">
      <c r="A117" s="500" t="s">
        <v>3281</v>
      </c>
      <c r="B117" s="501">
        <v>1</v>
      </c>
      <c r="C117" s="501">
        <v>4161</v>
      </c>
      <c r="D117" s="501">
        <v>426</v>
      </c>
      <c r="E117" s="501">
        <v>118</v>
      </c>
      <c r="F117" s="501">
        <v>1051</v>
      </c>
      <c r="G117" s="47"/>
    </row>
    <row r="118" spans="1:7" ht="15.5">
      <c r="A118" s="500" t="s">
        <v>3288</v>
      </c>
      <c r="B118" s="501">
        <v>1</v>
      </c>
      <c r="C118" s="501">
        <v>4161</v>
      </c>
      <c r="D118" s="501">
        <v>426</v>
      </c>
      <c r="E118" s="501">
        <v>116</v>
      </c>
      <c r="F118" s="501">
        <v>1055</v>
      </c>
      <c r="G118" s="47"/>
    </row>
    <row r="119" spans="1:7" ht="15.5">
      <c r="A119" s="500" t="s">
        <v>3289</v>
      </c>
      <c r="B119" s="501">
        <v>1</v>
      </c>
      <c r="C119" s="501">
        <v>4161</v>
      </c>
      <c r="D119" s="501">
        <v>426</v>
      </c>
      <c r="E119" s="501">
        <v>116</v>
      </c>
      <c r="F119" s="501">
        <v>1049</v>
      </c>
      <c r="G119" s="47"/>
    </row>
    <row r="120" spans="1:7" ht="15.5">
      <c r="A120" s="500" t="s">
        <v>3324</v>
      </c>
      <c r="B120" s="501">
        <v>1</v>
      </c>
      <c r="C120" s="501">
        <v>4161</v>
      </c>
      <c r="D120" s="501">
        <v>426</v>
      </c>
      <c r="E120" s="501">
        <v>116</v>
      </c>
      <c r="F120" s="501">
        <v>1026</v>
      </c>
      <c r="G120" s="47"/>
    </row>
    <row r="121" spans="1:7" ht="15.5">
      <c r="A121" s="500" t="s">
        <v>3326</v>
      </c>
      <c r="B121" s="501">
        <v>1</v>
      </c>
      <c r="C121" s="501">
        <v>4161</v>
      </c>
      <c r="D121" s="501">
        <v>323</v>
      </c>
      <c r="E121" s="501">
        <v>115</v>
      </c>
      <c r="F121" s="501">
        <v>1015</v>
      </c>
      <c r="G121" s="47"/>
    </row>
    <row r="122" spans="1:7" ht="15.5">
      <c r="A122" s="500" t="s">
        <v>3327</v>
      </c>
      <c r="B122" s="501">
        <v>1</v>
      </c>
      <c r="C122" s="501">
        <v>4161</v>
      </c>
      <c r="D122" s="501">
        <v>323</v>
      </c>
      <c r="E122" s="501">
        <v>115</v>
      </c>
      <c r="F122" s="501">
        <v>1019</v>
      </c>
      <c r="G122" s="47"/>
    </row>
    <row r="123" spans="1:7" ht="15.5">
      <c r="A123" s="500" t="s">
        <v>3356</v>
      </c>
      <c r="B123" s="501">
        <v>1</v>
      </c>
      <c r="C123" s="501">
        <v>4161</v>
      </c>
      <c r="D123" s="501">
        <v>323</v>
      </c>
      <c r="E123" s="501">
        <v>115</v>
      </c>
      <c r="F123" s="501">
        <v>1027</v>
      </c>
      <c r="G123" s="47"/>
    </row>
    <row r="124" spans="1:7" ht="15.5">
      <c r="A124" s="500" t="s">
        <v>3357</v>
      </c>
      <c r="B124" s="501">
        <v>1</v>
      </c>
      <c r="C124" s="501">
        <v>4161</v>
      </c>
      <c r="D124" s="501">
        <v>323</v>
      </c>
      <c r="E124" s="501">
        <v>115</v>
      </c>
      <c r="F124" s="501">
        <v>1033</v>
      </c>
      <c r="G124" s="47"/>
    </row>
    <row r="125" spans="1:7" ht="15.5">
      <c r="A125" s="500" t="s">
        <v>3358</v>
      </c>
      <c r="B125" s="501">
        <v>1</v>
      </c>
      <c r="C125" s="501">
        <v>4161</v>
      </c>
      <c r="D125" s="501">
        <v>323</v>
      </c>
      <c r="E125" s="501">
        <v>115</v>
      </c>
      <c r="F125" s="501">
        <v>1020</v>
      </c>
      <c r="G125" s="47"/>
    </row>
    <row r="126" spans="1:7" ht="15.5">
      <c r="A126" s="500" t="s">
        <v>3376</v>
      </c>
      <c r="B126" s="501">
        <v>1</v>
      </c>
      <c r="C126" s="501">
        <v>4161</v>
      </c>
      <c r="D126" s="501">
        <v>323</v>
      </c>
      <c r="E126" s="501">
        <v>115</v>
      </c>
      <c r="F126" s="501">
        <v>1021</v>
      </c>
      <c r="G126" s="47"/>
    </row>
    <row r="127" spans="1:7" ht="15.5">
      <c r="A127" s="500" t="s">
        <v>3393</v>
      </c>
      <c r="B127" s="501">
        <v>1</v>
      </c>
      <c r="C127" s="501">
        <v>4161</v>
      </c>
      <c r="D127" s="501">
        <v>323</v>
      </c>
      <c r="E127" s="501">
        <v>115</v>
      </c>
      <c r="F127" s="501">
        <v>1024</v>
      </c>
      <c r="G127" s="47"/>
    </row>
    <row r="128" spans="1:7" ht="15.5">
      <c r="A128" s="500" t="s">
        <v>3392</v>
      </c>
      <c r="B128" s="501">
        <v>1</v>
      </c>
      <c r="C128" s="501">
        <v>4161</v>
      </c>
      <c r="D128" s="501">
        <v>323</v>
      </c>
      <c r="E128" s="501">
        <v>115</v>
      </c>
      <c r="F128" s="501">
        <v>1035</v>
      </c>
      <c r="G128" s="47"/>
    </row>
    <row r="129" spans="1:7" ht="15.5">
      <c r="A129" s="500" t="s">
        <v>3437</v>
      </c>
      <c r="B129" s="501">
        <v>1</v>
      </c>
      <c r="C129" s="501">
        <v>4598</v>
      </c>
      <c r="D129" s="501">
        <v>315</v>
      </c>
      <c r="E129" s="501">
        <v>114</v>
      </c>
      <c r="F129" s="501">
        <v>1050</v>
      </c>
      <c r="G129" s="47"/>
    </row>
    <row r="130" spans="1:7" ht="15.5">
      <c r="A130" s="500" t="s">
        <v>3419</v>
      </c>
      <c r="B130" s="501">
        <v>1</v>
      </c>
      <c r="C130" s="501">
        <v>4598</v>
      </c>
      <c r="D130" s="501">
        <v>315</v>
      </c>
      <c r="E130" s="501">
        <v>114</v>
      </c>
      <c r="F130" s="501">
        <v>1062</v>
      </c>
      <c r="G130" s="47"/>
    </row>
    <row r="131" spans="1:7" ht="15.5">
      <c r="A131" s="500" t="s">
        <v>3432</v>
      </c>
      <c r="B131" s="501">
        <v>1</v>
      </c>
      <c r="C131" s="501">
        <v>4598</v>
      </c>
      <c r="D131" s="501">
        <v>315</v>
      </c>
      <c r="E131" s="501">
        <v>55</v>
      </c>
      <c r="F131" s="501">
        <v>1081</v>
      </c>
      <c r="G131" s="47"/>
    </row>
    <row r="132" spans="1:7" ht="28.5" customHeight="1">
      <c r="A132" s="43" t="s">
        <v>2965</v>
      </c>
      <c r="B132" s="43"/>
      <c r="C132" s="43"/>
      <c r="D132" s="43"/>
      <c r="E132" s="43"/>
      <c r="F132" s="43"/>
    </row>
    <row r="133" spans="1:7" ht="16.899999999999999" customHeight="1">
      <c r="A133" s="43" t="s">
        <v>2966</v>
      </c>
      <c r="B133" s="43"/>
      <c r="C133" s="43"/>
      <c r="D133" s="43"/>
      <c r="E133" s="43"/>
      <c r="F133" s="43"/>
    </row>
    <row r="134" spans="1:7" ht="16.899999999999999" customHeight="1">
      <c r="A134" s="43" t="s">
        <v>2967</v>
      </c>
      <c r="B134" s="43"/>
      <c r="C134" s="43"/>
      <c r="D134" s="43"/>
      <c r="E134" s="43"/>
      <c r="F134" s="43"/>
    </row>
    <row r="135" spans="1:7">
      <c r="A135" s="43" t="s">
        <v>2968</v>
      </c>
      <c r="B135" s="43"/>
      <c r="C135" s="43"/>
      <c r="D135" s="43"/>
      <c r="E135" s="43"/>
      <c r="F135" s="43"/>
    </row>
    <row r="136" spans="1:7" ht="16.899999999999999" customHeight="1">
      <c r="A136" s="43" t="s">
        <v>2969</v>
      </c>
      <c r="B136" s="43"/>
      <c r="C136" s="43"/>
      <c r="D136" s="43"/>
      <c r="E136" s="43"/>
      <c r="F136" s="43"/>
    </row>
    <row r="137" spans="1:7">
      <c r="A137" s="43" t="s">
        <v>2970</v>
      </c>
      <c r="B137" s="43"/>
      <c r="C137" s="43"/>
      <c r="D137" s="43"/>
      <c r="E137" s="43"/>
      <c r="F137" s="43"/>
    </row>
    <row r="138" spans="1:7">
      <c r="A138" s="43" t="s">
        <v>2971</v>
      </c>
      <c r="B138" s="43"/>
      <c r="C138" s="43"/>
      <c r="D138" s="43"/>
      <c r="E138" s="43"/>
      <c r="F138" s="43"/>
    </row>
    <row r="139" spans="1:7" ht="16.899999999999999" customHeight="1">
      <c r="A139" s="43" t="s">
        <v>3279</v>
      </c>
      <c r="B139" s="43"/>
      <c r="C139" s="43"/>
      <c r="D139" s="43"/>
      <c r="E139" s="43"/>
      <c r="F139" s="43"/>
    </row>
    <row r="140" spans="1:7" ht="16.899999999999999" customHeight="1">
      <c r="A140" s="43" t="s">
        <v>3438</v>
      </c>
      <c r="B140" s="43"/>
      <c r="C140" s="43"/>
      <c r="D140" s="43"/>
      <c r="E140" s="43"/>
      <c r="F140" s="43"/>
    </row>
    <row r="141" spans="1:7" ht="20.65" customHeight="1">
      <c r="A141" s="67" t="s">
        <v>1</v>
      </c>
      <c r="B141" s="68" t="str">
        <f>Contents!$C$61</f>
        <v>23 Feb 2023</v>
      </c>
    </row>
    <row r="142" spans="1:7">
      <c r="A142" s="67" t="s">
        <v>2421</v>
      </c>
      <c r="B142" s="68" t="str">
        <f>Contents!$D$61</f>
        <v>25 May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AB10-C1E3-4D36-B8AF-85F2D807BDCB}">
  <sheetPr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8" customWidth="1"/>
    <col min="2" max="2" width="2.54296875" style="208" customWidth="1"/>
    <col min="3" max="3" width="106.1796875" style="208" customWidth="1"/>
    <col min="4" max="5" width="8.7265625" style="208"/>
    <col min="6" max="6" width="20.81640625" style="208" bestFit="1" customWidth="1"/>
    <col min="7" max="13" width="8.7265625" style="208"/>
    <col min="14" max="14" width="8.7265625" style="208" customWidth="1"/>
    <col min="15" max="15" width="9" style="208" bestFit="1" customWidth="1"/>
    <col min="16" max="16" width="9.26953125" style="208" customWidth="1"/>
    <col min="17" max="16384" width="8.7265625" style="208"/>
  </cols>
  <sheetData>
    <row r="1" spans="1:16" ht="28">
      <c r="A1" s="821" t="s">
        <v>2717</v>
      </c>
    </row>
    <row r="2" spans="1:16" s="311" customFormat="1" ht="31">
      <c r="A2" s="822" t="s">
        <v>2721</v>
      </c>
      <c r="B2" s="43"/>
      <c r="C2" s="43"/>
    </row>
    <row r="3" spans="1:16">
      <c r="A3" s="822" t="s">
        <v>2718</v>
      </c>
      <c r="B3" s="202"/>
      <c r="C3" s="202"/>
    </row>
    <row r="4" spans="1:16" ht="36">
      <c r="A4" s="917" t="s">
        <v>3424</v>
      </c>
      <c r="B4" s="202"/>
      <c r="C4" s="918" t="s">
        <v>3425</v>
      </c>
      <c r="D4" s="201"/>
      <c r="E4" s="209"/>
      <c r="F4" s="209"/>
      <c r="G4" s="209"/>
      <c r="H4" s="209"/>
      <c r="I4" s="209"/>
      <c r="J4" s="209"/>
      <c r="K4" s="209"/>
      <c r="L4" s="209"/>
      <c r="M4" s="209"/>
      <c r="N4" s="209"/>
    </row>
    <row r="5" spans="1:16">
      <c r="A5" s="208" t="s">
        <v>3379</v>
      </c>
      <c r="B5" s="202"/>
      <c r="C5" s="202" t="s">
        <v>3380</v>
      </c>
      <c r="D5" s="201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6" s="202" customFormat="1">
      <c r="A6" s="858"/>
      <c r="C6" s="858"/>
    </row>
    <row r="7" spans="1:16" s="202" customFormat="1" ht="16.149999999999999" customHeight="1"/>
    <row r="8" spans="1:16" s="202" customFormat="1"/>
    <row r="9" spans="1:16" s="202" customFormat="1"/>
    <row r="10" spans="1:16" s="202" customFormat="1"/>
    <row r="11" spans="1:16" s="202" customFormat="1"/>
    <row r="12" spans="1:16" s="202" customFormat="1"/>
    <row r="13" spans="1:16" s="202" customFormat="1"/>
    <row r="14" spans="1:16" s="202" customFormat="1">
      <c r="O14" s="905"/>
      <c r="P14" s="904"/>
    </row>
    <row r="15" spans="1:16" s="202" customFormat="1">
      <c r="O15" s="905"/>
      <c r="P15" s="904"/>
    </row>
    <row r="16" spans="1:16" s="202" customFormat="1">
      <c r="O16" s="905"/>
      <c r="P16" s="904"/>
    </row>
    <row r="17" spans="1:16" s="202" customFormat="1">
      <c r="O17" s="905"/>
      <c r="P17" s="904"/>
    </row>
    <row r="18" spans="1:16" s="202" customFormat="1">
      <c r="O18" s="905"/>
      <c r="P18" s="904"/>
    </row>
    <row r="19" spans="1:16" s="202" customFormat="1">
      <c r="O19" s="905"/>
      <c r="P19" s="904"/>
    </row>
    <row r="20" spans="1:16" s="202" customFormat="1">
      <c r="O20" s="905"/>
      <c r="P20" s="904"/>
    </row>
    <row r="21" spans="1:16" s="202" customFormat="1">
      <c r="O21" s="905"/>
      <c r="P21" s="904"/>
    </row>
    <row r="22" spans="1:16" s="202" customFormat="1"/>
    <row r="23" spans="1:16" s="202" customFormat="1"/>
    <row r="24" spans="1:16" s="202" customFormat="1"/>
    <row r="25" spans="1:16" s="202" customFormat="1"/>
    <row r="26" spans="1:16" s="202" customFormat="1"/>
    <row r="27" spans="1:16" s="202" customFormat="1"/>
    <row r="28" spans="1:16" s="202" customFormat="1" ht="36">
      <c r="A28" s="918" t="s">
        <v>3493</v>
      </c>
      <c r="C28" s="918" t="s">
        <v>3426</v>
      </c>
      <c r="D28" s="847"/>
      <c r="E28" s="847"/>
      <c r="F28" s="847"/>
      <c r="G28" s="847"/>
      <c r="H28" s="847"/>
      <c r="I28" s="847"/>
      <c r="J28" s="847"/>
      <c r="K28" s="847"/>
      <c r="L28" s="847"/>
      <c r="M28" s="847"/>
      <c r="N28" s="847"/>
    </row>
    <row r="29" spans="1:16" s="202" customFormat="1">
      <c r="A29" s="202" t="s">
        <v>2681</v>
      </c>
      <c r="C29" s="202" t="s">
        <v>3380</v>
      </c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</row>
    <row r="30" spans="1:16" s="202" customFormat="1">
      <c r="C30" s="858"/>
    </row>
    <row r="31" spans="1:16" s="202" customFormat="1"/>
    <row r="32" spans="1:16" s="202" customFormat="1"/>
    <row r="33" spans="15:15" s="202" customFormat="1"/>
    <row r="34" spans="15:15" s="202" customFormat="1">
      <c r="O34" s="904"/>
    </row>
    <row r="35" spans="15:15" s="202" customFormat="1">
      <c r="O35" s="904"/>
    </row>
    <row r="36" spans="15:15" s="202" customFormat="1">
      <c r="O36" s="904"/>
    </row>
    <row r="37" spans="15:15" s="202" customFormat="1">
      <c r="O37" s="904"/>
    </row>
    <row r="38" spans="15:15" s="202" customFormat="1">
      <c r="O38" s="904"/>
    </row>
    <row r="39" spans="15:15" s="202" customFormat="1">
      <c r="O39" s="904"/>
    </row>
    <row r="40" spans="15:15" s="202" customFormat="1"/>
    <row r="41" spans="15:15" s="202" customFormat="1"/>
    <row r="42" spans="15:15" s="202" customFormat="1"/>
    <row r="43" spans="15:15" s="202" customFormat="1"/>
    <row r="44" spans="15:15" s="202" customFormat="1"/>
    <row r="45" spans="15:15" s="202" customFormat="1"/>
    <row r="46" spans="15:15" s="202" customFormat="1"/>
    <row r="47" spans="15:15" s="202" customFormat="1"/>
    <row r="48" spans="15:15" s="202" customFormat="1"/>
    <row r="49" spans="1:14" s="202" customFormat="1"/>
    <row r="50" spans="1:14" s="209" customFormat="1" ht="49.5" customHeight="1">
      <c r="A50" s="917" t="s">
        <v>3342</v>
      </c>
      <c r="C50" s="917" t="s">
        <v>3336</v>
      </c>
      <c r="D50" s="847"/>
      <c r="E50" s="804"/>
      <c r="F50" s="804"/>
      <c r="G50" s="804"/>
      <c r="H50" s="804"/>
      <c r="I50" s="804"/>
      <c r="J50" s="804"/>
      <c r="K50" s="804"/>
      <c r="L50" s="804"/>
      <c r="M50" s="804"/>
      <c r="N50" s="804"/>
    </row>
    <row r="51" spans="1:14" s="202" customFormat="1">
      <c r="A51" s="202" t="s">
        <v>2682</v>
      </c>
      <c r="C51" s="202" t="s">
        <v>2683</v>
      </c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</row>
    <row r="52" spans="1:14" s="202" customFormat="1"/>
    <row r="53" spans="1:14" s="202" customFormat="1"/>
    <row r="54" spans="1:14" s="202" customFormat="1"/>
    <row r="55" spans="1:14" s="202" customFormat="1"/>
    <row r="56" spans="1:14" s="202" customFormat="1"/>
    <row r="57" spans="1:14" s="202" customFormat="1"/>
    <row r="58" spans="1:14" s="202" customFormat="1"/>
    <row r="59" spans="1:14" s="202" customFormat="1"/>
    <row r="60" spans="1:14" s="202" customFormat="1"/>
    <row r="61" spans="1:14" s="202" customFormat="1"/>
    <row r="62" spans="1:14" s="202" customFormat="1"/>
    <row r="63" spans="1:14" s="202" customFormat="1"/>
    <row r="64" spans="1:14" s="202" customFormat="1"/>
    <row r="65" spans="1:14" s="202" customFormat="1"/>
    <row r="66" spans="1:14" s="202" customFormat="1"/>
    <row r="67" spans="1:14" s="202" customFormat="1"/>
    <row r="68" spans="1:14" s="202" customFormat="1"/>
    <row r="69" spans="1:14" s="202" customFormat="1"/>
    <row r="70" spans="1:14" s="202" customFormat="1"/>
    <row r="71" spans="1:14" s="201" customFormat="1" ht="42.4" customHeight="1">
      <c r="A71" s="918" t="s">
        <v>3352</v>
      </c>
      <c r="C71" s="918" t="s">
        <v>3443</v>
      </c>
    </row>
    <row r="72" spans="1:14" ht="13.5" customHeight="1">
      <c r="A72" s="202" t="s">
        <v>2684</v>
      </c>
      <c r="B72" s="202"/>
      <c r="C72" s="202" t="s">
        <v>2685</v>
      </c>
      <c r="D72" s="201"/>
      <c r="E72" s="209"/>
      <c r="F72" s="209"/>
      <c r="G72" s="209"/>
      <c r="H72" s="209"/>
      <c r="I72" s="209"/>
      <c r="J72" s="209"/>
      <c r="K72" s="209"/>
      <c r="L72" s="209"/>
      <c r="M72" s="209"/>
      <c r="N72" s="209"/>
    </row>
    <row r="73" spans="1:14">
      <c r="A73" s="858"/>
      <c r="B73" s="202"/>
      <c r="C73" s="201"/>
      <c r="D73" s="201"/>
      <c r="E73" s="209"/>
      <c r="F73" s="209"/>
      <c r="G73" s="209"/>
      <c r="H73" s="209"/>
      <c r="I73" s="209"/>
      <c r="J73" s="209"/>
      <c r="K73" s="209"/>
      <c r="L73" s="209"/>
      <c r="M73" s="209"/>
      <c r="N73" s="209"/>
    </row>
    <row r="74" spans="1:14">
      <c r="A74" s="202"/>
      <c r="B74" s="202"/>
      <c r="C74" s="202"/>
      <c r="D74" s="202"/>
    </row>
    <row r="75" spans="1:14">
      <c r="A75" s="202"/>
      <c r="B75" s="202"/>
      <c r="C75" s="202"/>
      <c r="D75" s="202"/>
    </row>
    <row r="76" spans="1:14">
      <c r="A76" s="202"/>
      <c r="B76" s="202"/>
      <c r="C76" s="202"/>
      <c r="D76" s="202"/>
    </row>
    <row r="77" spans="1:14">
      <c r="A77" s="202"/>
      <c r="B77" s="202"/>
      <c r="C77" s="202"/>
      <c r="D77" s="202"/>
    </row>
    <row r="78" spans="1:14">
      <c r="A78" s="202"/>
      <c r="B78" s="202"/>
      <c r="C78" s="202"/>
      <c r="D78" s="202"/>
    </row>
    <row r="79" spans="1:14">
      <c r="A79" s="202"/>
      <c r="B79" s="202"/>
      <c r="C79" s="202"/>
      <c r="D79" s="202"/>
    </row>
    <row r="80" spans="1:14">
      <c r="A80" s="202"/>
      <c r="B80" s="202"/>
      <c r="C80" s="202"/>
      <c r="D80" s="202"/>
    </row>
    <row r="81" spans="1:14">
      <c r="A81" s="202"/>
      <c r="B81" s="202"/>
      <c r="C81" s="202"/>
      <c r="D81" s="202"/>
    </row>
    <row r="82" spans="1:14">
      <c r="A82" s="202"/>
      <c r="B82" s="202"/>
      <c r="C82" s="202"/>
      <c r="D82" s="202"/>
    </row>
    <row r="83" spans="1:14">
      <c r="A83" s="202"/>
      <c r="B83" s="202"/>
      <c r="C83" s="202"/>
      <c r="D83" s="202"/>
    </row>
    <row r="84" spans="1:14">
      <c r="A84" s="202"/>
      <c r="B84" s="202"/>
      <c r="C84" s="202"/>
      <c r="D84" s="202"/>
    </row>
    <row r="85" spans="1:14">
      <c r="A85" s="202"/>
      <c r="B85" s="202"/>
      <c r="C85" s="202"/>
      <c r="D85" s="202"/>
    </row>
    <row r="86" spans="1:14">
      <c r="A86" s="202"/>
      <c r="B86" s="202"/>
      <c r="C86" s="202"/>
      <c r="D86" s="202"/>
    </row>
    <row r="87" spans="1:14">
      <c r="A87" s="202"/>
      <c r="B87" s="202"/>
      <c r="C87" s="202"/>
      <c r="D87" s="202"/>
    </row>
    <row r="88" spans="1:14">
      <c r="A88" s="202"/>
      <c r="B88" s="202"/>
      <c r="C88" s="202"/>
      <c r="D88" s="202"/>
    </row>
    <row r="89" spans="1:14">
      <c r="A89" s="202"/>
      <c r="B89" s="202"/>
      <c r="C89" s="202"/>
      <c r="D89" s="202"/>
    </row>
    <row r="90" spans="1:14">
      <c r="A90" s="202"/>
      <c r="B90" s="202"/>
      <c r="C90" s="202"/>
      <c r="D90" s="202"/>
    </row>
    <row r="91" spans="1:14">
      <c r="A91" s="202"/>
      <c r="B91" s="202"/>
      <c r="C91" s="202"/>
      <c r="D91" s="202"/>
    </row>
    <row r="92" spans="1:14">
      <c r="A92" s="202"/>
      <c r="B92" s="202"/>
      <c r="C92" s="202"/>
      <c r="D92" s="202"/>
    </row>
    <row r="93" spans="1:14" ht="12" customHeight="1">
      <c r="A93" s="202"/>
      <c r="B93" s="202"/>
      <c r="C93" s="202"/>
      <c r="D93" s="202"/>
    </row>
    <row r="94" spans="1:14" s="209" customFormat="1" ht="47.25" customHeight="1">
      <c r="A94" s="918" t="s">
        <v>2719</v>
      </c>
      <c r="B94" s="903"/>
      <c r="C94" s="918" t="s">
        <v>2720</v>
      </c>
      <c r="D94" s="847"/>
      <c r="E94" s="847"/>
      <c r="F94" s="804"/>
      <c r="G94" s="804"/>
      <c r="H94" s="804"/>
      <c r="I94" s="804"/>
      <c r="J94" s="804"/>
      <c r="K94" s="804"/>
      <c r="L94" s="804"/>
      <c r="M94" s="804"/>
      <c r="N94" s="804"/>
    </row>
    <row r="95" spans="1:14">
      <c r="A95" s="202" t="s">
        <v>2686</v>
      </c>
      <c r="B95" s="903"/>
      <c r="C95" s="202" t="s">
        <v>2686</v>
      </c>
      <c r="D95" s="847"/>
      <c r="E95" s="847"/>
      <c r="F95" s="804"/>
      <c r="G95" s="804"/>
      <c r="H95" s="804"/>
      <c r="I95" s="804"/>
      <c r="J95" s="804"/>
      <c r="K95" s="804"/>
      <c r="L95" s="804"/>
      <c r="M95" s="804"/>
      <c r="N95" s="804"/>
    </row>
    <row r="96" spans="1:14" ht="12.75" customHeight="1">
      <c r="A96" s="202"/>
      <c r="B96" s="202"/>
      <c r="C96" s="847"/>
      <c r="D96" s="847"/>
      <c r="E96" s="847"/>
      <c r="F96" s="804"/>
      <c r="G96" s="804"/>
      <c r="H96" s="804"/>
      <c r="I96" s="804"/>
      <c r="J96" s="804"/>
      <c r="K96" s="804"/>
      <c r="L96" s="804"/>
      <c r="M96" s="804"/>
      <c r="N96" s="804"/>
    </row>
    <row r="97" spans="1:13">
      <c r="A97" s="202"/>
      <c r="B97" s="202"/>
      <c r="C97" s="202"/>
      <c r="D97" s="202"/>
      <c r="E97" s="202"/>
      <c r="M97" s="837"/>
    </row>
    <row r="98" spans="1:13">
      <c r="A98" s="202"/>
      <c r="B98" s="202"/>
      <c r="C98" s="202"/>
      <c r="D98" s="202"/>
      <c r="E98" s="202"/>
      <c r="M98" s="837"/>
    </row>
    <row r="99" spans="1:13">
      <c r="A99" s="202"/>
      <c r="B99" s="202"/>
      <c r="C99" s="202"/>
      <c r="D99" s="202"/>
      <c r="E99" s="202"/>
      <c r="M99" s="837"/>
    </row>
    <row r="100" spans="1:13">
      <c r="A100" s="202"/>
      <c r="B100" s="202"/>
      <c r="C100" s="202"/>
      <c r="D100" s="202"/>
      <c r="E100" s="202"/>
      <c r="M100" s="837"/>
    </row>
    <row r="101" spans="1:13">
      <c r="A101" s="202"/>
      <c r="B101" s="202"/>
      <c r="C101" s="202"/>
      <c r="D101" s="202"/>
      <c r="E101" s="202"/>
      <c r="M101" s="837"/>
    </row>
    <row r="102" spans="1:13">
      <c r="A102" s="202"/>
      <c r="B102" s="202"/>
      <c r="C102" s="202"/>
      <c r="D102" s="202"/>
      <c r="E102" s="202"/>
      <c r="M102" s="837"/>
    </row>
    <row r="103" spans="1:13">
      <c r="A103" s="202"/>
      <c r="B103" s="202"/>
      <c r="C103" s="202"/>
      <c r="D103" s="202"/>
      <c r="E103" s="202"/>
      <c r="M103" s="837"/>
    </row>
    <row r="104" spans="1:13">
      <c r="A104" s="202"/>
      <c r="B104" s="202"/>
      <c r="C104" s="202"/>
      <c r="D104" s="202"/>
      <c r="E104" s="202"/>
      <c r="M104" s="837"/>
    </row>
    <row r="105" spans="1:13">
      <c r="A105" s="202"/>
      <c r="B105" s="202"/>
      <c r="C105" s="202"/>
      <c r="D105" s="202"/>
      <c r="E105" s="202"/>
      <c r="M105" s="837"/>
    </row>
    <row r="106" spans="1:13">
      <c r="A106" s="202"/>
      <c r="B106" s="202"/>
      <c r="C106" s="202"/>
      <c r="D106" s="202"/>
      <c r="E106" s="202"/>
      <c r="M106" s="837"/>
    </row>
    <row r="107" spans="1:13">
      <c r="A107" s="202"/>
      <c r="B107" s="202"/>
      <c r="C107" s="202"/>
      <c r="D107" s="202"/>
      <c r="E107" s="202"/>
      <c r="M107" s="837"/>
    </row>
    <row r="108" spans="1:13">
      <c r="A108" s="202"/>
      <c r="B108" s="202"/>
      <c r="C108" s="202"/>
      <c r="D108" s="202"/>
      <c r="E108" s="202"/>
    </row>
    <row r="109" spans="1:13">
      <c r="A109" s="202"/>
      <c r="B109" s="202"/>
      <c r="C109" s="202"/>
      <c r="D109" s="202"/>
      <c r="E109" s="202"/>
    </row>
    <row r="110" spans="1:13">
      <c r="A110" s="202"/>
      <c r="B110" s="202"/>
      <c r="C110" s="202"/>
      <c r="D110" s="202"/>
      <c r="E110" s="202"/>
    </row>
    <row r="111" spans="1:13">
      <c r="A111" s="202"/>
      <c r="B111" s="202"/>
      <c r="C111" s="202"/>
      <c r="D111" s="202"/>
      <c r="E111" s="202"/>
    </row>
    <row r="112" spans="1:13">
      <c r="A112" s="202"/>
      <c r="B112" s="202"/>
      <c r="C112" s="202"/>
      <c r="D112" s="202"/>
      <c r="E112" s="202"/>
    </row>
    <row r="113" spans="1:14">
      <c r="A113" s="202"/>
      <c r="B113" s="202"/>
      <c r="C113" s="202"/>
      <c r="D113" s="202"/>
      <c r="E113" s="202"/>
    </row>
    <row r="114" spans="1:14">
      <c r="A114" s="202"/>
      <c r="B114" s="202"/>
      <c r="C114" s="202"/>
      <c r="D114" s="202"/>
      <c r="E114" s="202"/>
    </row>
    <row r="115" spans="1:14">
      <c r="A115" s="202"/>
      <c r="B115" s="202"/>
      <c r="C115" s="202"/>
      <c r="D115" s="202"/>
      <c r="E115" s="202"/>
      <c r="M115" s="837"/>
    </row>
    <row r="116" spans="1:14">
      <c r="A116" s="202"/>
      <c r="B116" s="202"/>
      <c r="C116" s="202"/>
      <c r="D116" s="202"/>
      <c r="E116" s="202"/>
      <c r="M116" s="837"/>
    </row>
    <row r="117" spans="1:14">
      <c r="A117" s="202"/>
      <c r="B117" s="202"/>
      <c r="C117" s="202"/>
      <c r="D117" s="202"/>
      <c r="E117" s="202"/>
      <c r="M117" s="837"/>
    </row>
    <row r="118" spans="1:14" s="209" customFormat="1" ht="18.75" customHeight="1">
      <c r="A118" s="917" t="s">
        <v>3427</v>
      </c>
      <c r="B118" s="804"/>
      <c r="C118" s="917" t="s">
        <v>3494</v>
      </c>
      <c r="D118" s="917"/>
      <c r="E118" s="917"/>
      <c r="F118" s="917"/>
      <c r="G118" s="917"/>
      <c r="H118" s="917"/>
      <c r="I118" s="917"/>
      <c r="J118" s="917"/>
      <c r="K118" s="917"/>
      <c r="L118" s="917"/>
      <c r="M118" s="917"/>
      <c r="N118" s="917"/>
    </row>
    <row r="119" spans="1:14" s="202" customFormat="1">
      <c r="A119" s="202" t="s">
        <v>3380</v>
      </c>
      <c r="B119" s="903"/>
      <c r="C119" s="202" t="s">
        <v>2687</v>
      </c>
      <c r="D119" s="847"/>
      <c r="E119" s="847"/>
      <c r="F119" s="847"/>
      <c r="G119" s="847"/>
      <c r="H119" s="847"/>
      <c r="I119" s="847"/>
      <c r="J119" s="847"/>
      <c r="K119" s="847"/>
      <c r="L119" s="847"/>
      <c r="M119" s="847"/>
      <c r="N119" s="847"/>
    </row>
    <row r="120" spans="1:14" s="202" customFormat="1"/>
    <row r="121" spans="1:14" s="202" customFormat="1"/>
    <row r="122" spans="1:14" s="202" customFormat="1"/>
    <row r="123" spans="1:14" s="202" customFormat="1"/>
    <row r="124" spans="1:14" s="202" customFormat="1"/>
    <row r="125" spans="1:14" s="202" customFormat="1"/>
    <row r="126" spans="1:14" s="202" customFormat="1"/>
    <row r="127" spans="1:14" s="202" customFormat="1"/>
    <row r="128" spans="1:14" s="202" customFormat="1"/>
    <row r="129" s="202" customFormat="1"/>
    <row r="130" s="202" customFormat="1"/>
    <row r="131" s="202" customFormat="1"/>
    <row r="132" s="202" customFormat="1"/>
    <row r="133" s="202" customFormat="1"/>
    <row r="134" s="202" customFormat="1"/>
    <row r="135" s="202" customFormat="1"/>
    <row r="136" s="202" customFormat="1"/>
    <row r="137" s="202" customFormat="1"/>
    <row r="138" s="202" customFormat="1"/>
    <row r="139" s="202" customFormat="1"/>
    <row r="140" s="202" customFormat="1"/>
    <row r="141" s="202" customFormat="1"/>
    <row r="142" s="202" customFormat="1"/>
    <row r="143" s="202" customFormat="1"/>
    <row r="144" s="202" customFormat="1"/>
    <row r="145" spans="1:8" s="202" customFormat="1"/>
    <row r="146" spans="1:8" s="202" customFormat="1" ht="24.4" customHeight="1">
      <c r="A146" s="919" t="s">
        <v>3428</v>
      </c>
    </row>
    <row r="147" spans="1:8">
      <c r="A147" s="202"/>
      <c r="B147" s="202"/>
      <c r="C147" s="202"/>
      <c r="D147" s="202"/>
      <c r="E147" s="202"/>
      <c r="F147" s="202"/>
      <c r="G147" s="202"/>
      <c r="H147" s="202"/>
    </row>
    <row r="148" spans="1:8">
      <c r="A148" s="202"/>
      <c r="B148" s="202"/>
      <c r="C148" s="202"/>
      <c r="D148" s="202"/>
      <c r="E148" s="202"/>
      <c r="F148" s="202"/>
      <c r="G148" s="202"/>
      <c r="H148" s="202"/>
    </row>
    <row r="149" spans="1:8">
      <c r="A149" s="202"/>
      <c r="B149" s="202"/>
      <c r="C149" s="202"/>
      <c r="D149" s="202"/>
      <c r="E149" s="202"/>
      <c r="F149" s="202"/>
      <c r="G149" s="202"/>
      <c r="H149" s="202"/>
    </row>
    <row r="150" spans="1:8">
      <c r="A150" s="202"/>
      <c r="B150" s="202"/>
      <c r="C150" s="202"/>
      <c r="D150" s="202"/>
      <c r="E150" s="202"/>
      <c r="F150" s="202"/>
      <c r="G150" s="202"/>
      <c r="H150" s="202"/>
    </row>
    <row r="151" spans="1:8">
      <c r="A151" s="202"/>
      <c r="B151" s="202"/>
      <c r="C151" s="202"/>
      <c r="D151" s="202"/>
      <c r="E151" s="202"/>
      <c r="F151" s="202"/>
      <c r="G151" s="202"/>
      <c r="H151" s="202"/>
    </row>
    <row r="152" spans="1:8">
      <c r="A152" s="202"/>
      <c r="B152" s="202"/>
      <c r="C152" s="202"/>
      <c r="D152" s="202"/>
      <c r="E152" s="202"/>
      <c r="F152" s="202"/>
      <c r="G152" s="202"/>
      <c r="H152" s="202"/>
    </row>
    <row r="153" spans="1:8">
      <c r="A153" s="202"/>
      <c r="B153" s="202"/>
      <c r="C153" s="202"/>
      <c r="D153" s="202"/>
      <c r="E153" s="202"/>
      <c r="F153" s="202"/>
      <c r="G153" s="202"/>
      <c r="H153" s="202"/>
    </row>
    <row r="154" spans="1:8">
      <c r="A154" s="202"/>
      <c r="B154" s="202"/>
      <c r="C154" s="202"/>
      <c r="D154" s="202"/>
      <c r="E154" s="202"/>
      <c r="F154" s="202"/>
      <c r="G154" s="202"/>
      <c r="H154" s="202"/>
    </row>
    <row r="155" spans="1:8">
      <c r="A155" s="202"/>
      <c r="B155" s="202"/>
      <c r="C155" s="202"/>
      <c r="D155" s="202"/>
      <c r="E155" s="202"/>
      <c r="F155" s="202"/>
      <c r="G155" s="202"/>
      <c r="H155" s="202"/>
    </row>
    <row r="156" spans="1:8">
      <c r="A156" s="202"/>
      <c r="B156" s="202"/>
      <c r="C156" s="202"/>
      <c r="D156" s="202"/>
      <c r="E156" s="202"/>
      <c r="F156" s="202"/>
      <c r="G156" s="202"/>
      <c r="H156" s="202"/>
    </row>
    <row r="157" spans="1:8">
      <c r="A157" s="202"/>
      <c r="B157" s="202"/>
      <c r="C157" s="202"/>
      <c r="D157" s="202"/>
      <c r="E157" s="202"/>
      <c r="F157" s="202"/>
      <c r="G157" s="202"/>
      <c r="H157" s="202"/>
    </row>
    <row r="158" spans="1:8">
      <c r="A158" s="202"/>
      <c r="B158" s="202"/>
      <c r="C158" s="202"/>
      <c r="D158" s="202"/>
      <c r="E158" s="202"/>
      <c r="F158" s="202"/>
      <c r="G158" s="202"/>
      <c r="H158" s="202"/>
    </row>
    <row r="159" spans="1:8">
      <c r="A159" s="202"/>
      <c r="B159" s="202"/>
      <c r="C159" s="202"/>
      <c r="D159" s="202"/>
      <c r="E159" s="202"/>
      <c r="F159" s="202"/>
      <c r="G159" s="202"/>
      <c r="H159" s="202"/>
    </row>
    <row r="160" spans="1:8">
      <c r="A160" s="202"/>
      <c r="B160" s="202"/>
      <c r="C160" s="202"/>
      <c r="D160" s="202"/>
      <c r="E160" s="202"/>
      <c r="F160" s="202"/>
      <c r="G160" s="202"/>
      <c r="H160" s="202"/>
    </row>
    <row r="161" spans="1:8">
      <c r="A161" s="202"/>
      <c r="B161" s="202"/>
      <c r="C161" s="202"/>
      <c r="D161" s="202"/>
      <c r="E161" s="202"/>
      <c r="F161" s="202"/>
      <c r="G161" s="202"/>
      <c r="H161" s="202"/>
    </row>
    <row r="162" spans="1:8">
      <c r="A162" s="202"/>
      <c r="B162" s="202"/>
      <c r="C162" s="202"/>
      <c r="D162" s="202"/>
      <c r="E162" s="202"/>
      <c r="F162" s="202"/>
      <c r="G162" s="202"/>
      <c r="H162" s="202"/>
    </row>
    <row r="163" spans="1:8">
      <c r="A163" s="202"/>
      <c r="B163" s="202"/>
      <c r="C163" s="202"/>
      <c r="D163" s="202"/>
      <c r="E163" s="202"/>
      <c r="F163" s="202"/>
      <c r="G163" s="202"/>
      <c r="H163" s="202"/>
    </row>
    <row r="164" spans="1:8">
      <c r="A164" s="202"/>
      <c r="B164" s="202"/>
      <c r="C164" s="202"/>
      <c r="D164" s="202"/>
      <c r="E164" s="202"/>
      <c r="F164" s="202"/>
      <c r="G164" s="202"/>
      <c r="H164" s="202"/>
    </row>
    <row r="165" spans="1:8">
      <c r="A165" s="202"/>
      <c r="B165" s="202"/>
      <c r="C165" s="202"/>
      <c r="D165" s="202"/>
      <c r="E165" s="202"/>
      <c r="F165" s="202"/>
      <c r="G165" s="202"/>
      <c r="H165" s="202"/>
    </row>
    <row r="166" spans="1:8">
      <c r="A166" s="202"/>
      <c r="B166" s="202"/>
      <c r="C166" s="202"/>
      <c r="D166" s="202"/>
      <c r="E166" s="202"/>
      <c r="F166" s="202"/>
      <c r="G166" s="202"/>
      <c r="H166" s="202"/>
    </row>
    <row r="167" spans="1:8">
      <c r="A167" s="202"/>
      <c r="B167" s="202"/>
      <c r="C167" s="202"/>
      <c r="D167" s="202"/>
      <c r="E167" s="202"/>
      <c r="F167" s="202"/>
      <c r="G167" s="202"/>
      <c r="H167" s="202"/>
    </row>
    <row r="168" spans="1:8">
      <c r="A168" s="202"/>
      <c r="B168" s="202"/>
      <c r="C168" s="202"/>
      <c r="D168" s="202"/>
      <c r="E168" s="202"/>
      <c r="F168" s="202"/>
      <c r="G168" s="202"/>
      <c r="H168" s="202"/>
    </row>
    <row r="169" spans="1:8">
      <c r="A169" s="202"/>
      <c r="B169" s="202"/>
      <c r="C169" s="202"/>
      <c r="D169" s="202"/>
      <c r="E169" s="202"/>
      <c r="F169" s="202"/>
      <c r="G169" s="202"/>
      <c r="H169" s="202"/>
    </row>
    <row r="170" spans="1:8">
      <c r="A170" s="202"/>
      <c r="B170" s="202"/>
      <c r="C170" s="202"/>
      <c r="D170" s="202"/>
      <c r="E170" s="202"/>
      <c r="F170" s="202"/>
      <c r="G170" s="202"/>
      <c r="H170" s="202"/>
    </row>
    <row r="171" spans="1:8">
      <c r="A171" s="202"/>
      <c r="B171" s="202"/>
      <c r="C171" s="202"/>
      <c r="D171" s="202"/>
      <c r="E171" s="202"/>
      <c r="F171" s="202"/>
      <c r="G171" s="202"/>
      <c r="H171" s="202"/>
    </row>
    <row r="172" spans="1:8">
      <c r="A172" s="202"/>
      <c r="B172" s="202"/>
      <c r="C172" s="202"/>
      <c r="D172" s="202"/>
      <c r="E172" s="202"/>
      <c r="F172" s="202"/>
      <c r="G172" s="202"/>
      <c r="H172" s="202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2" customFormat="1" ht="84">
      <c r="A1" s="902" t="s">
        <v>3479</v>
      </c>
    </row>
    <row r="2" spans="1:1" s="43" customFormat="1" ht="31">
      <c r="A2" s="205" t="s">
        <v>2722</v>
      </c>
    </row>
    <row r="3" spans="1:1" s="202" customFormat="1" ht="15.5">
      <c r="A3" s="205" t="s">
        <v>2718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2" customFormat="1" ht="84">
      <c r="A1" s="902" t="s">
        <v>3344</v>
      </c>
    </row>
    <row r="2" spans="1:10" s="43" customFormat="1" ht="31">
      <c r="A2" s="205" t="s">
        <v>3361</v>
      </c>
    </row>
    <row r="3" spans="1:10" s="202" customFormat="1" ht="15.5">
      <c r="A3" s="205" t="s">
        <v>2718</v>
      </c>
    </row>
    <row r="4" spans="1:10" ht="32.65" customHeight="1">
      <c r="B4" s="825"/>
      <c r="C4" s="825"/>
      <c r="D4" s="825"/>
      <c r="E4" s="825"/>
      <c r="F4" s="825"/>
      <c r="G4" s="825"/>
      <c r="H4" s="825"/>
      <c r="I4" s="825"/>
      <c r="J4" s="825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39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5.5"/>
  <cols>
    <col min="1" max="1" width="22.26953125" style="210" customWidth="1"/>
    <col min="2" max="7" width="20.54296875" style="210" customWidth="1"/>
    <col min="8" max="8" width="10" style="210" customWidth="1"/>
    <col min="9" max="9" width="23.7265625" style="210" customWidth="1"/>
    <col min="10" max="10" width="16.7265625" style="210" bestFit="1" customWidth="1"/>
    <col min="11" max="16384" width="9" style="210"/>
  </cols>
  <sheetData>
    <row r="1" spans="1:10" ht="28">
      <c r="A1" s="195" t="s">
        <v>2752</v>
      </c>
    </row>
    <row r="2" spans="1:10" s="2" customFormat="1">
      <c r="A2" s="939" t="s">
        <v>3450</v>
      </c>
      <c r="B2" s="940"/>
      <c r="C2" s="940"/>
      <c r="D2" s="940"/>
      <c r="E2" s="221"/>
      <c r="F2" s="221"/>
      <c r="G2" s="221"/>
      <c r="H2" s="221"/>
      <c r="I2" s="221"/>
      <c r="J2" s="221"/>
    </row>
    <row r="3" spans="1:10" s="2" customFormat="1">
      <c r="A3" s="546" t="s">
        <v>3204</v>
      </c>
      <c r="B3" s="26"/>
      <c r="C3" s="26"/>
      <c r="D3" s="26"/>
      <c r="E3" s="221"/>
      <c r="F3" s="221"/>
      <c r="G3" s="221"/>
      <c r="H3" s="221"/>
      <c r="I3" s="221"/>
      <c r="J3" s="221"/>
    </row>
    <row r="4" spans="1:10" s="2" customFormat="1">
      <c r="A4" s="220" t="s">
        <v>2735</v>
      </c>
      <c r="B4" s="26"/>
      <c r="C4" s="26"/>
      <c r="D4" s="26"/>
      <c r="E4" s="221"/>
      <c r="F4" s="221"/>
      <c r="G4" s="221"/>
      <c r="H4" s="221"/>
      <c r="I4" s="221"/>
      <c r="J4" s="221"/>
    </row>
    <row r="5" spans="1:10" s="2" customFormat="1">
      <c r="A5" s="546" t="s">
        <v>3217</v>
      </c>
      <c r="B5" s="26"/>
      <c r="C5" s="26"/>
      <c r="D5" s="26"/>
      <c r="E5" s="221"/>
      <c r="F5" s="221"/>
      <c r="G5" s="221"/>
      <c r="H5" s="221"/>
      <c r="I5" s="221"/>
      <c r="J5" s="221"/>
    </row>
    <row r="6" spans="1:10" s="2" customFormat="1">
      <c r="A6" s="220" t="s">
        <v>2736</v>
      </c>
      <c r="B6" s="26"/>
      <c r="C6" s="26"/>
      <c r="D6" s="26"/>
      <c r="E6" s="221"/>
      <c r="F6" s="221"/>
      <c r="G6" s="221"/>
      <c r="H6" s="221"/>
      <c r="I6" s="221"/>
      <c r="J6" s="221"/>
    </row>
    <row r="7" spans="1:10" ht="62">
      <c r="A7" s="737" t="s">
        <v>2723</v>
      </c>
      <c r="B7" s="727" t="s">
        <v>2724</v>
      </c>
      <c r="C7" s="729" t="s">
        <v>2725</v>
      </c>
      <c r="D7" s="729" t="s">
        <v>17</v>
      </c>
      <c r="E7" s="729" t="s">
        <v>2257</v>
      </c>
      <c r="F7" s="729" t="s">
        <v>2726</v>
      </c>
      <c r="G7" s="729" t="s">
        <v>2727</v>
      </c>
    </row>
    <row r="8" spans="1:10" ht="24.75" customHeight="1">
      <c r="A8" s="226" t="s">
        <v>2728</v>
      </c>
      <c r="B8" s="211">
        <v>14430</v>
      </c>
      <c r="C8" s="211">
        <v>0</v>
      </c>
      <c r="D8" s="211">
        <v>0</v>
      </c>
      <c r="E8" s="211"/>
      <c r="F8" s="211"/>
      <c r="G8" s="211">
        <v>14430</v>
      </c>
      <c r="H8" s="213"/>
      <c r="I8" s="213"/>
    </row>
    <row r="9" spans="1:10" ht="14.25" customHeight="1">
      <c r="A9" s="227" t="s">
        <v>18</v>
      </c>
      <c r="B9" s="224">
        <v>18595</v>
      </c>
      <c r="C9" s="211">
        <v>96</v>
      </c>
      <c r="D9" s="211">
        <v>0</v>
      </c>
      <c r="E9" s="211"/>
      <c r="F9" s="211"/>
      <c r="G9" s="211">
        <v>18691</v>
      </c>
      <c r="H9" s="213"/>
      <c r="I9" s="213"/>
    </row>
    <row r="10" spans="1:10" ht="14.25" customHeight="1">
      <c r="A10" s="227" t="s">
        <v>19</v>
      </c>
      <c r="B10" s="224">
        <v>21244</v>
      </c>
      <c r="C10" s="211">
        <v>136</v>
      </c>
      <c r="D10" s="211">
        <v>0</v>
      </c>
      <c r="E10" s="211"/>
      <c r="F10" s="211"/>
      <c r="G10" s="211">
        <v>21380</v>
      </c>
      <c r="H10" s="213"/>
      <c r="I10" s="213"/>
    </row>
    <row r="11" spans="1:10" ht="14.25" customHeight="1">
      <c r="A11" s="227" t="s">
        <v>20</v>
      </c>
      <c r="B11" s="224">
        <v>27812</v>
      </c>
      <c r="C11" s="211">
        <v>110</v>
      </c>
      <c r="D11" s="211">
        <v>0</v>
      </c>
      <c r="E11" s="211"/>
      <c r="F11" s="211"/>
      <c r="G11" s="211">
        <v>27922</v>
      </c>
      <c r="H11" s="213"/>
      <c r="I11" s="213"/>
    </row>
    <row r="12" spans="1:10" ht="14.25" customHeight="1">
      <c r="A12" s="227" t="s">
        <v>21</v>
      </c>
      <c r="B12" s="224">
        <v>33044</v>
      </c>
      <c r="C12" s="211">
        <v>145</v>
      </c>
      <c r="D12" s="211">
        <v>0</v>
      </c>
      <c r="E12" s="211"/>
      <c r="F12" s="211"/>
      <c r="G12" s="211">
        <v>33189</v>
      </c>
    </row>
    <row r="13" spans="1:10">
      <c r="A13" s="227" t="s">
        <v>22</v>
      </c>
      <c r="B13" s="224">
        <v>33769</v>
      </c>
      <c r="C13" s="214">
        <v>3337</v>
      </c>
      <c r="D13" s="211">
        <v>5</v>
      </c>
      <c r="E13" s="211"/>
      <c r="F13" s="211"/>
      <c r="G13" s="211">
        <v>37111</v>
      </c>
    </row>
    <row r="14" spans="1:10">
      <c r="A14" s="227" t="s">
        <v>23</v>
      </c>
      <c r="B14" s="224">
        <v>43441</v>
      </c>
      <c r="C14" s="214">
        <v>1266</v>
      </c>
      <c r="D14" s="211">
        <v>7</v>
      </c>
      <c r="E14" s="211"/>
      <c r="F14" s="211"/>
      <c r="G14" s="211">
        <v>44714</v>
      </c>
    </row>
    <row r="15" spans="1:10">
      <c r="A15" s="227" t="s">
        <v>24</v>
      </c>
      <c r="B15" s="224">
        <v>49575</v>
      </c>
      <c r="C15" s="214">
        <v>1158</v>
      </c>
      <c r="D15" s="211">
        <v>133</v>
      </c>
      <c r="E15" s="211"/>
      <c r="F15" s="211"/>
      <c r="G15" s="211">
        <v>50866</v>
      </c>
    </row>
    <row r="16" spans="1:10">
      <c r="A16" s="227" t="s">
        <v>25</v>
      </c>
      <c r="B16" s="224">
        <v>58514</v>
      </c>
      <c r="C16" s="214">
        <v>1012</v>
      </c>
      <c r="D16" s="211">
        <v>170</v>
      </c>
      <c r="E16" s="211"/>
      <c r="F16" s="211"/>
      <c r="G16" s="211">
        <v>59696</v>
      </c>
    </row>
    <row r="17" spans="1:7">
      <c r="A17" s="227" t="s">
        <v>26</v>
      </c>
      <c r="B17" s="224">
        <v>71772</v>
      </c>
      <c r="C17" s="214">
        <v>844</v>
      </c>
      <c r="D17" s="211">
        <v>526</v>
      </c>
      <c r="E17" s="211"/>
      <c r="F17" s="211"/>
      <c r="G17" s="211">
        <v>73142</v>
      </c>
    </row>
    <row r="18" spans="1:7">
      <c r="A18" s="227" t="s">
        <v>27</v>
      </c>
      <c r="B18" s="224">
        <v>81445</v>
      </c>
      <c r="C18" s="214">
        <v>787</v>
      </c>
      <c r="D18" s="211">
        <v>471</v>
      </c>
      <c r="E18" s="211"/>
      <c r="F18" s="211"/>
      <c r="G18" s="211">
        <v>82703</v>
      </c>
    </row>
    <row r="19" spans="1:7">
      <c r="A19" s="227" t="s">
        <v>28</v>
      </c>
      <c r="B19" s="224">
        <v>66129</v>
      </c>
      <c r="C19" s="214">
        <v>472</v>
      </c>
      <c r="D19" s="211">
        <v>433</v>
      </c>
      <c r="E19" s="211"/>
      <c r="F19" s="211"/>
      <c r="G19" s="211">
        <v>67034</v>
      </c>
    </row>
    <row r="20" spans="1:7">
      <c r="A20" s="227" t="s">
        <v>29</v>
      </c>
      <c r="B20" s="224">
        <v>74056</v>
      </c>
      <c r="C20" s="214">
        <v>498</v>
      </c>
      <c r="D20" s="211">
        <v>277</v>
      </c>
      <c r="E20" s="211"/>
      <c r="F20" s="211"/>
      <c r="G20" s="211">
        <v>74831</v>
      </c>
    </row>
    <row r="21" spans="1:7">
      <c r="A21" s="227" t="s">
        <v>30</v>
      </c>
      <c r="B21" s="224">
        <v>76453</v>
      </c>
      <c r="C21" s="214">
        <v>677</v>
      </c>
      <c r="D21" s="211">
        <v>311</v>
      </c>
      <c r="E21" s="211"/>
      <c r="F21" s="211"/>
      <c r="G21" s="211">
        <v>77441</v>
      </c>
    </row>
    <row r="22" spans="1:7">
      <c r="A22" s="227" t="s">
        <v>31</v>
      </c>
      <c r="B22" s="224">
        <v>97936</v>
      </c>
      <c r="C22" s="214">
        <v>1069</v>
      </c>
      <c r="D22" s="211">
        <v>265</v>
      </c>
      <c r="E22" s="211">
        <v>0</v>
      </c>
      <c r="F22" s="211"/>
      <c r="G22" s="211">
        <v>99270</v>
      </c>
    </row>
    <row r="23" spans="1:7">
      <c r="A23" s="227" t="s">
        <v>32</v>
      </c>
      <c r="B23" s="224">
        <v>57365</v>
      </c>
      <c r="C23" s="214">
        <v>945</v>
      </c>
      <c r="D23" s="211">
        <v>385</v>
      </c>
      <c r="E23" s="215">
        <v>22</v>
      </c>
      <c r="F23" s="215">
        <v>0</v>
      </c>
      <c r="G23" s="211">
        <v>58717</v>
      </c>
    </row>
    <row r="24" spans="1:7">
      <c r="A24" s="227" t="s">
        <v>33</v>
      </c>
      <c r="B24" s="224">
        <v>58703</v>
      </c>
      <c r="C24" s="214">
        <v>973</v>
      </c>
      <c r="D24" s="211">
        <v>482</v>
      </c>
      <c r="E24" s="215">
        <v>73</v>
      </c>
      <c r="F24" s="215">
        <v>0</v>
      </c>
      <c r="G24" s="211">
        <v>60231</v>
      </c>
    </row>
    <row r="25" spans="1:7">
      <c r="A25" s="227" t="s">
        <v>34</v>
      </c>
      <c r="B25" s="224">
        <v>53334</v>
      </c>
      <c r="C25" s="214">
        <v>1934</v>
      </c>
      <c r="D25" s="211">
        <v>391</v>
      </c>
      <c r="E25" s="215">
        <v>675</v>
      </c>
      <c r="F25" s="215">
        <v>1</v>
      </c>
      <c r="G25" s="211">
        <v>56335</v>
      </c>
    </row>
    <row r="26" spans="1:7">
      <c r="A26" s="227" t="s">
        <v>35</v>
      </c>
      <c r="B26" s="224">
        <v>54198</v>
      </c>
      <c r="C26" s="214">
        <v>157</v>
      </c>
      <c r="D26" s="211">
        <v>562</v>
      </c>
      <c r="E26" s="215">
        <v>4431</v>
      </c>
      <c r="F26" s="215">
        <v>129</v>
      </c>
      <c r="G26" s="211">
        <v>59477</v>
      </c>
    </row>
    <row r="27" spans="1:7">
      <c r="A27" s="227" t="s">
        <v>36</v>
      </c>
      <c r="B27" s="224">
        <v>48458</v>
      </c>
      <c r="C27" s="214">
        <v>60</v>
      </c>
      <c r="D27" s="211">
        <v>625</v>
      </c>
      <c r="E27" s="215">
        <v>4129</v>
      </c>
      <c r="F27" s="215">
        <v>12</v>
      </c>
      <c r="G27" s="211">
        <v>53284</v>
      </c>
    </row>
    <row r="28" spans="1:7">
      <c r="A28" s="227" t="s">
        <v>37</v>
      </c>
      <c r="B28" s="224">
        <v>59678</v>
      </c>
      <c r="C28" s="214">
        <v>20</v>
      </c>
      <c r="D28" s="211">
        <v>1053</v>
      </c>
      <c r="E28" s="215">
        <v>2664</v>
      </c>
      <c r="F28" s="215">
        <v>115</v>
      </c>
      <c r="G28" s="211">
        <v>63530</v>
      </c>
    </row>
    <row r="29" spans="1:7">
      <c r="A29" s="227" t="s">
        <v>38</v>
      </c>
      <c r="B29" s="224">
        <v>64132</v>
      </c>
      <c r="C29" s="214">
        <v>0</v>
      </c>
      <c r="D29" s="211">
        <v>1158</v>
      </c>
      <c r="E29" s="215">
        <v>2449</v>
      </c>
      <c r="F29" s="215">
        <v>101</v>
      </c>
      <c r="G29" s="211">
        <v>67840</v>
      </c>
    </row>
    <row r="30" spans="1:7">
      <c r="A30" s="227" t="s">
        <v>39</v>
      </c>
      <c r="B30" s="224">
        <v>58393</v>
      </c>
      <c r="C30" s="214"/>
      <c r="D30" s="211">
        <v>1128</v>
      </c>
      <c r="E30" s="215">
        <v>2287</v>
      </c>
      <c r="F30" s="215">
        <v>137</v>
      </c>
      <c r="G30" s="211">
        <v>61945</v>
      </c>
    </row>
    <row r="31" spans="1:7">
      <c r="A31" s="227" t="s">
        <v>40</v>
      </c>
      <c r="B31" s="224">
        <v>47603</v>
      </c>
      <c r="C31" s="214"/>
      <c r="D31" s="211">
        <v>909</v>
      </c>
      <c r="E31" s="215">
        <v>1577</v>
      </c>
      <c r="F31" s="215">
        <v>218</v>
      </c>
      <c r="G31" s="211">
        <v>50307</v>
      </c>
    </row>
    <row r="32" spans="1:7">
      <c r="A32" s="227" t="s">
        <v>41</v>
      </c>
      <c r="B32" s="224">
        <v>45506</v>
      </c>
      <c r="C32" s="214"/>
      <c r="D32" s="211">
        <v>890</v>
      </c>
      <c r="E32" s="215">
        <v>1780</v>
      </c>
      <c r="F32" s="215">
        <v>173</v>
      </c>
      <c r="G32" s="211">
        <v>48349</v>
      </c>
    </row>
    <row r="33" spans="1:7">
      <c r="A33" s="227" t="s">
        <v>42</v>
      </c>
      <c r="B33" s="224">
        <v>42500</v>
      </c>
      <c r="C33" s="214"/>
      <c r="D33" s="211">
        <v>931</v>
      </c>
      <c r="E33" s="215">
        <v>1307</v>
      </c>
      <c r="F33" s="215">
        <v>316</v>
      </c>
      <c r="G33" s="211">
        <v>45054</v>
      </c>
    </row>
    <row r="34" spans="1:7">
      <c r="A34" s="227" t="s">
        <v>43</v>
      </c>
      <c r="B34" s="224">
        <v>50439</v>
      </c>
      <c r="C34" s="214"/>
      <c r="D34" s="211">
        <v>1181</v>
      </c>
      <c r="E34" s="215">
        <v>1732</v>
      </c>
      <c r="F34" s="215">
        <v>542</v>
      </c>
      <c r="G34" s="211">
        <v>53894</v>
      </c>
    </row>
    <row r="35" spans="1:7">
      <c r="A35" s="227" t="s">
        <v>44</v>
      </c>
      <c r="B35" s="224">
        <v>29048</v>
      </c>
      <c r="C35" s="214"/>
      <c r="D35" s="211">
        <v>1201</v>
      </c>
      <c r="E35" s="215">
        <v>1808</v>
      </c>
      <c r="F35" s="215">
        <v>490</v>
      </c>
      <c r="G35" s="211">
        <v>32547</v>
      </c>
    </row>
    <row r="36" spans="1:7">
      <c r="A36" s="228" t="s">
        <v>45</v>
      </c>
      <c r="B36" s="224">
        <v>29756</v>
      </c>
      <c r="C36" s="214"/>
      <c r="D36" s="211">
        <v>1342</v>
      </c>
      <c r="E36" s="215">
        <v>2447</v>
      </c>
      <c r="F36" s="215">
        <v>755</v>
      </c>
      <c r="G36" s="211">
        <v>34300</v>
      </c>
    </row>
    <row r="37" spans="1:7">
      <c r="A37" s="227" t="s">
        <v>46</v>
      </c>
      <c r="B37" s="224">
        <v>32897</v>
      </c>
      <c r="C37" s="214"/>
      <c r="D37" s="211">
        <v>1685</v>
      </c>
      <c r="E37" s="215">
        <v>3041</v>
      </c>
      <c r="F37" s="215">
        <v>791</v>
      </c>
      <c r="G37" s="211">
        <v>38414</v>
      </c>
    </row>
    <row r="38" spans="1:7">
      <c r="A38" s="227" t="s">
        <v>47</v>
      </c>
      <c r="B38" s="224">
        <v>30995</v>
      </c>
      <c r="C38" s="214"/>
      <c r="D38" s="211">
        <v>1765</v>
      </c>
      <c r="E38" s="215">
        <v>2384</v>
      </c>
      <c r="F38" s="215">
        <v>729</v>
      </c>
      <c r="G38" s="211">
        <v>35873</v>
      </c>
    </row>
    <row r="39" spans="1:7">
      <c r="A39" s="228" t="s">
        <v>48</v>
      </c>
      <c r="B39" s="224">
        <v>27125</v>
      </c>
      <c r="C39" s="214"/>
      <c r="D39" s="211">
        <v>1195</v>
      </c>
      <c r="E39" s="215">
        <v>2369</v>
      </c>
      <c r="F39" s="215">
        <v>808</v>
      </c>
      <c r="G39" s="211">
        <v>31497</v>
      </c>
    </row>
    <row r="40" spans="1:7">
      <c r="A40" s="228" t="s">
        <v>49</v>
      </c>
      <c r="B40" s="224">
        <v>31595</v>
      </c>
      <c r="C40" s="214"/>
      <c r="D40" s="211">
        <v>708</v>
      </c>
      <c r="E40" s="215">
        <v>2665</v>
      </c>
      <c r="F40" s="215">
        <v>790</v>
      </c>
      <c r="G40" s="211">
        <v>35758</v>
      </c>
    </row>
    <row r="41" spans="1:7">
      <c r="A41" s="228" t="s">
        <v>55</v>
      </c>
      <c r="B41" s="224">
        <v>30375</v>
      </c>
      <c r="C41" s="214"/>
      <c r="D41" s="211">
        <v>224</v>
      </c>
      <c r="E41" s="215">
        <v>1970</v>
      </c>
      <c r="F41" s="215">
        <v>922</v>
      </c>
      <c r="G41" s="211">
        <v>33491</v>
      </c>
    </row>
    <row r="42" spans="1:7">
      <c r="A42" s="228" t="s">
        <v>158</v>
      </c>
      <c r="B42" s="224">
        <v>33228</v>
      </c>
      <c r="C42" s="214"/>
      <c r="D42" s="211">
        <v>124</v>
      </c>
      <c r="E42" s="215">
        <v>976</v>
      </c>
      <c r="F42" s="215">
        <v>1052</v>
      </c>
      <c r="G42" s="211">
        <v>35380</v>
      </c>
    </row>
    <row r="43" spans="1:7">
      <c r="A43" s="228" t="s">
        <v>2258</v>
      </c>
      <c r="B43" s="224">
        <v>27094</v>
      </c>
      <c r="C43" s="214"/>
      <c r="D43" s="211">
        <v>0</v>
      </c>
      <c r="E43" s="215">
        <v>247</v>
      </c>
      <c r="F43" s="215">
        <v>1802</v>
      </c>
      <c r="G43" s="211">
        <v>29143</v>
      </c>
    </row>
    <row r="44" spans="1:7">
      <c r="A44" s="228" t="s">
        <v>2307</v>
      </c>
      <c r="B44" s="224">
        <v>30974</v>
      </c>
      <c r="C44" s="214"/>
      <c r="D44" s="211">
        <v>17</v>
      </c>
      <c r="E44" s="215">
        <v>266</v>
      </c>
      <c r="F44" s="215">
        <v>758</v>
      </c>
      <c r="G44" s="211">
        <v>32015</v>
      </c>
    </row>
    <row r="45" spans="1:7">
      <c r="A45" s="227" t="s">
        <v>2308</v>
      </c>
      <c r="B45" s="224">
        <v>36642</v>
      </c>
      <c r="C45" s="214"/>
      <c r="D45" s="211">
        <v>35</v>
      </c>
      <c r="E45" s="215">
        <v>166</v>
      </c>
      <c r="F45" s="215">
        <v>1128</v>
      </c>
      <c r="G45" s="211">
        <v>37971</v>
      </c>
    </row>
    <row r="46" spans="1:7">
      <c r="A46" s="227" t="s">
        <v>2322</v>
      </c>
      <c r="B46" s="224">
        <v>42292</v>
      </c>
      <c r="C46" s="214"/>
      <c r="D46" s="211">
        <v>72</v>
      </c>
      <c r="E46" s="215">
        <v>116</v>
      </c>
      <c r="F46" s="215">
        <v>1461</v>
      </c>
      <c r="G46" s="211">
        <v>43941</v>
      </c>
    </row>
    <row r="47" spans="1:7">
      <c r="A47" s="227" t="s">
        <v>2323</v>
      </c>
      <c r="B47" s="224">
        <v>38579</v>
      </c>
      <c r="C47" s="214"/>
      <c r="D47" s="211">
        <v>10</v>
      </c>
      <c r="E47" s="215">
        <v>10</v>
      </c>
      <c r="F47" s="216">
        <v>972</v>
      </c>
      <c r="G47" s="211">
        <v>39571</v>
      </c>
    </row>
    <row r="48" spans="1:7">
      <c r="A48" s="228" t="s">
        <v>2324</v>
      </c>
      <c r="B48" s="224">
        <v>39644</v>
      </c>
      <c r="C48" s="214"/>
      <c r="D48" s="211">
        <v>5</v>
      </c>
      <c r="E48" s="215">
        <v>2</v>
      </c>
      <c r="F48" s="216">
        <v>757</v>
      </c>
      <c r="G48" s="211">
        <v>40408</v>
      </c>
    </row>
    <row r="49" spans="1:7">
      <c r="A49" s="227" t="s">
        <v>2333</v>
      </c>
      <c r="B49" s="224">
        <v>33476</v>
      </c>
      <c r="C49" s="214"/>
      <c r="D49" s="211">
        <v>0</v>
      </c>
      <c r="E49" s="215">
        <v>0</v>
      </c>
      <c r="F49" s="216">
        <v>619</v>
      </c>
      <c r="G49" s="211">
        <v>34095</v>
      </c>
    </row>
    <row r="50" spans="1:7">
      <c r="A50" s="227" t="s">
        <v>2334</v>
      </c>
      <c r="B50" s="224">
        <v>27133</v>
      </c>
      <c r="C50" s="214"/>
      <c r="D50" s="211">
        <v>0</v>
      </c>
      <c r="E50" s="216"/>
      <c r="F50" s="216">
        <v>829</v>
      </c>
      <c r="G50" s="211">
        <v>27962</v>
      </c>
    </row>
    <row r="51" spans="1:7">
      <c r="A51" s="227" t="s">
        <v>2335</v>
      </c>
      <c r="B51" s="224">
        <v>24105</v>
      </c>
      <c r="C51" s="214"/>
      <c r="D51" s="211">
        <v>0</v>
      </c>
      <c r="E51" s="216"/>
      <c r="F51" s="216">
        <v>588</v>
      </c>
      <c r="G51" s="211">
        <v>24693</v>
      </c>
    </row>
    <row r="52" spans="1:7">
      <c r="A52" s="227" t="s">
        <v>2345</v>
      </c>
      <c r="B52" s="224">
        <v>21248</v>
      </c>
      <c r="C52" s="214"/>
      <c r="D52" s="211">
        <v>0</v>
      </c>
      <c r="E52" s="216"/>
      <c r="F52" s="216">
        <v>822</v>
      </c>
      <c r="G52" s="211">
        <v>22070</v>
      </c>
    </row>
    <row r="53" spans="1:7">
      <c r="A53" s="227" t="s">
        <v>2348</v>
      </c>
      <c r="B53" s="224">
        <v>21415</v>
      </c>
      <c r="C53" s="214"/>
      <c r="D53" s="211">
        <v>0</v>
      </c>
      <c r="E53" s="216"/>
      <c r="F53" s="216">
        <v>32</v>
      </c>
      <c r="G53" s="211">
        <v>21447</v>
      </c>
    </row>
    <row r="54" spans="1:7">
      <c r="A54" s="227" t="s">
        <v>2349</v>
      </c>
      <c r="B54" s="224">
        <v>25119</v>
      </c>
      <c r="C54" s="214"/>
      <c r="D54" s="211">
        <v>1</v>
      </c>
      <c r="E54" s="216"/>
      <c r="F54" s="216">
        <v>52</v>
      </c>
      <c r="G54" s="211">
        <v>25172</v>
      </c>
    </row>
    <row r="55" spans="1:7">
      <c r="A55" s="227" t="s">
        <v>2358</v>
      </c>
      <c r="B55" s="224">
        <v>18380</v>
      </c>
      <c r="C55" s="214"/>
      <c r="D55" s="211">
        <v>0</v>
      </c>
      <c r="E55" s="216"/>
      <c r="F55" s="216"/>
      <c r="G55" s="211">
        <v>18380</v>
      </c>
    </row>
    <row r="56" spans="1:7">
      <c r="A56" s="227" t="s">
        <v>2359</v>
      </c>
      <c r="B56" s="224">
        <v>20539</v>
      </c>
      <c r="C56" s="214"/>
      <c r="D56" s="211">
        <v>0</v>
      </c>
      <c r="E56" s="216"/>
      <c r="F56" s="216"/>
      <c r="G56" s="211">
        <v>20539</v>
      </c>
    </row>
    <row r="57" spans="1:7">
      <c r="A57" s="227" t="s">
        <v>2361</v>
      </c>
      <c r="B57" s="224">
        <v>19856</v>
      </c>
      <c r="C57" s="214"/>
      <c r="D57" s="211">
        <v>0</v>
      </c>
      <c r="E57" s="216"/>
      <c r="F57" s="216"/>
      <c r="G57" s="211">
        <v>19856</v>
      </c>
    </row>
    <row r="58" spans="1:7">
      <c r="A58" s="227" t="s">
        <v>2366</v>
      </c>
      <c r="B58" s="224">
        <v>30069</v>
      </c>
      <c r="C58" s="214"/>
      <c r="D58" s="211">
        <v>0</v>
      </c>
      <c r="E58" s="216"/>
      <c r="F58" s="216"/>
      <c r="G58" s="211">
        <v>30069</v>
      </c>
    </row>
    <row r="59" spans="1:7">
      <c r="A59" s="227" t="s">
        <v>2367</v>
      </c>
      <c r="B59" s="224">
        <v>6375</v>
      </c>
      <c r="C59" s="214"/>
      <c r="D59" s="211">
        <v>0</v>
      </c>
      <c r="E59" s="216"/>
      <c r="F59" s="216"/>
      <c r="G59" s="211">
        <v>6375</v>
      </c>
    </row>
    <row r="60" spans="1:7">
      <c r="A60" s="227" t="s">
        <v>2368</v>
      </c>
      <c r="B60" s="224">
        <v>12226</v>
      </c>
      <c r="C60" s="214"/>
      <c r="D60" s="211">
        <v>0</v>
      </c>
      <c r="E60" s="216"/>
      <c r="F60" s="216"/>
      <c r="G60" s="211">
        <v>12226</v>
      </c>
    </row>
    <row r="61" spans="1:7">
      <c r="A61" s="227" t="s">
        <v>2376</v>
      </c>
      <c r="B61" s="224">
        <v>14194</v>
      </c>
      <c r="C61" s="214"/>
      <c r="D61" s="211">
        <v>7</v>
      </c>
      <c r="E61" s="216"/>
      <c r="F61" s="216"/>
      <c r="G61" s="211">
        <v>14201</v>
      </c>
    </row>
    <row r="62" spans="1:7">
      <c r="A62" s="227" t="s">
        <v>2377</v>
      </c>
      <c r="B62" s="224">
        <v>15035</v>
      </c>
      <c r="C62" s="214"/>
      <c r="D62" s="211">
        <v>6</v>
      </c>
      <c r="E62" s="216"/>
      <c r="F62" s="216"/>
      <c r="G62" s="211">
        <v>15041</v>
      </c>
    </row>
    <row r="63" spans="1:7">
      <c r="A63" s="229" t="s">
        <v>2384</v>
      </c>
      <c r="B63" s="224">
        <v>15884</v>
      </c>
      <c r="C63" s="214"/>
      <c r="D63" s="211">
        <v>8</v>
      </c>
      <c r="E63" s="216"/>
      <c r="F63" s="216"/>
      <c r="G63" s="211">
        <v>15892</v>
      </c>
    </row>
    <row r="64" spans="1:7">
      <c r="A64" s="229" t="s">
        <v>2405</v>
      </c>
      <c r="B64" s="224">
        <v>16078</v>
      </c>
      <c r="C64" s="214"/>
      <c r="D64" s="211">
        <v>6</v>
      </c>
      <c r="E64" s="216"/>
      <c r="F64" s="216"/>
      <c r="G64" s="211">
        <v>16084</v>
      </c>
    </row>
    <row r="65" spans="1:7">
      <c r="A65" s="229" t="s">
        <v>2406</v>
      </c>
      <c r="B65" s="224">
        <v>18279</v>
      </c>
      <c r="C65" s="214"/>
      <c r="D65" s="211">
        <v>9</v>
      </c>
      <c r="E65" s="216"/>
      <c r="F65" s="216"/>
      <c r="G65" s="211">
        <v>18288</v>
      </c>
    </row>
    <row r="66" spans="1:7">
      <c r="A66" s="227" t="s">
        <v>2407</v>
      </c>
      <c r="B66" s="224">
        <v>18578</v>
      </c>
      <c r="C66" s="214"/>
      <c r="D66" s="211">
        <v>7</v>
      </c>
      <c r="E66" s="216"/>
      <c r="F66" s="216"/>
      <c r="G66" s="211">
        <v>18585</v>
      </c>
    </row>
    <row r="67" spans="1:7">
      <c r="A67" s="227" t="s">
        <v>2422</v>
      </c>
      <c r="B67" s="224">
        <v>14306</v>
      </c>
      <c r="C67" s="214"/>
      <c r="D67" s="211">
        <v>16</v>
      </c>
      <c r="E67" s="216"/>
      <c r="F67" s="216"/>
      <c r="G67" s="211">
        <v>14322</v>
      </c>
    </row>
    <row r="68" spans="1:7">
      <c r="A68" s="227" t="s">
        <v>2423</v>
      </c>
      <c r="B68" s="224">
        <v>17764</v>
      </c>
      <c r="C68" s="214"/>
      <c r="D68" s="211">
        <v>15</v>
      </c>
      <c r="E68" s="216"/>
      <c r="F68" s="216"/>
      <c r="G68" s="211">
        <v>17779</v>
      </c>
    </row>
    <row r="69" spans="1:7">
      <c r="A69" s="227" t="s">
        <v>2424</v>
      </c>
      <c r="B69" s="224">
        <v>18526</v>
      </c>
      <c r="C69" s="214"/>
      <c r="D69" s="211">
        <v>5</v>
      </c>
      <c r="E69" s="216"/>
      <c r="F69" s="216"/>
      <c r="G69" s="211">
        <v>18531</v>
      </c>
    </row>
    <row r="70" spans="1:7">
      <c r="A70" s="227" t="s">
        <v>2435</v>
      </c>
      <c r="B70" s="224">
        <v>21780</v>
      </c>
      <c r="C70" s="214"/>
      <c r="D70" s="211">
        <v>0</v>
      </c>
      <c r="E70" s="216"/>
      <c r="F70" s="216"/>
      <c r="G70" s="211">
        <v>21780</v>
      </c>
    </row>
    <row r="71" spans="1:7">
      <c r="A71" s="227" t="s">
        <v>2436</v>
      </c>
      <c r="B71" s="224">
        <v>20498</v>
      </c>
      <c r="C71" s="214"/>
      <c r="D71" s="211">
        <v>3</v>
      </c>
      <c r="E71" s="216"/>
      <c r="F71" s="216"/>
      <c r="G71" s="211">
        <v>20501</v>
      </c>
    </row>
    <row r="72" spans="1:7">
      <c r="A72" s="227" t="s">
        <v>2437</v>
      </c>
      <c r="B72" s="224">
        <v>22931</v>
      </c>
      <c r="C72" s="214"/>
      <c r="D72" s="211">
        <v>0</v>
      </c>
      <c r="E72" s="216"/>
      <c r="F72" s="216"/>
      <c r="G72" s="211">
        <v>22931</v>
      </c>
    </row>
    <row r="73" spans="1:7">
      <c r="A73" s="227" t="s">
        <v>2444</v>
      </c>
      <c r="B73" s="224">
        <v>22547</v>
      </c>
      <c r="C73" s="214"/>
      <c r="D73" s="211">
        <v>0</v>
      </c>
      <c r="E73" s="216"/>
      <c r="F73" s="216"/>
      <c r="G73" s="211">
        <v>22547</v>
      </c>
    </row>
    <row r="74" spans="1:7">
      <c r="A74" s="227" t="s">
        <v>2445</v>
      </c>
      <c r="B74" s="224">
        <v>19925</v>
      </c>
      <c r="C74" s="214"/>
      <c r="D74" s="211">
        <v>0</v>
      </c>
      <c r="E74" s="216"/>
      <c r="F74" s="216"/>
      <c r="G74" s="211">
        <v>19925</v>
      </c>
    </row>
    <row r="75" spans="1:7">
      <c r="A75" s="229" t="s">
        <v>2446</v>
      </c>
      <c r="B75" s="224">
        <v>22112</v>
      </c>
      <c r="C75" s="214"/>
      <c r="D75" s="211">
        <v>1</v>
      </c>
      <c r="E75" s="216"/>
      <c r="F75" s="216"/>
      <c r="G75" s="211">
        <v>22113</v>
      </c>
    </row>
    <row r="76" spans="1:7">
      <c r="A76" s="229" t="s">
        <v>2458</v>
      </c>
      <c r="B76" s="224">
        <v>29571</v>
      </c>
      <c r="C76" s="214"/>
      <c r="D76" s="211">
        <v>1</v>
      </c>
      <c r="E76" s="216"/>
      <c r="F76" s="216"/>
      <c r="G76" s="211">
        <v>29572</v>
      </c>
    </row>
    <row r="77" spans="1:7">
      <c r="A77" s="229" t="s">
        <v>2459</v>
      </c>
      <c r="B77" s="224">
        <v>2867</v>
      </c>
      <c r="C77" s="214"/>
      <c r="D77" s="211">
        <v>4</v>
      </c>
      <c r="E77" s="216"/>
      <c r="F77" s="216"/>
      <c r="G77" s="211">
        <v>2871</v>
      </c>
    </row>
    <row r="78" spans="1:7">
      <c r="A78" s="227" t="s">
        <v>2460</v>
      </c>
      <c r="B78" s="224">
        <v>7599</v>
      </c>
      <c r="C78" s="214"/>
      <c r="D78" s="211">
        <v>0</v>
      </c>
      <c r="E78" s="216"/>
      <c r="F78" s="216"/>
      <c r="G78" s="211">
        <v>7599</v>
      </c>
    </row>
    <row r="79" spans="1:7">
      <c r="A79" s="227" t="s">
        <v>2503</v>
      </c>
      <c r="B79" s="224">
        <v>5593</v>
      </c>
      <c r="C79" s="214"/>
      <c r="D79" s="211">
        <v>0</v>
      </c>
      <c r="E79" s="216"/>
      <c r="F79" s="216"/>
      <c r="G79" s="211">
        <v>5593</v>
      </c>
    </row>
    <row r="80" spans="1:7">
      <c r="A80" s="227" t="s">
        <v>2501</v>
      </c>
      <c r="B80" s="224">
        <v>11053</v>
      </c>
      <c r="C80" s="214"/>
      <c r="D80" s="211">
        <v>0</v>
      </c>
      <c r="E80" s="216"/>
      <c r="F80" s="216"/>
      <c r="G80" s="211">
        <v>11053</v>
      </c>
    </row>
    <row r="81" spans="1:13">
      <c r="A81" s="227" t="s">
        <v>2530</v>
      </c>
      <c r="B81" s="224">
        <v>12315</v>
      </c>
      <c r="C81" s="214"/>
      <c r="D81" s="211">
        <v>2</v>
      </c>
      <c r="E81" s="216"/>
      <c r="F81" s="216"/>
      <c r="G81" s="211">
        <v>12317</v>
      </c>
    </row>
    <row r="82" spans="1:13">
      <c r="A82" s="227" t="s">
        <v>2531</v>
      </c>
      <c r="B82" s="224">
        <v>13869</v>
      </c>
      <c r="C82" s="214"/>
      <c r="D82" s="211">
        <v>1</v>
      </c>
      <c r="E82" s="216"/>
      <c r="F82" s="216"/>
      <c r="G82" s="211">
        <v>13870</v>
      </c>
    </row>
    <row r="83" spans="1:13">
      <c r="A83" s="227" t="s">
        <v>2554</v>
      </c>
      <c r="B83" s="224">
        <v>13506</v>
      </c>
      <c r="C83" s="214"/>
      <c r="D83" s="211">
        <v>0</v>
      </c>
      <c r="E83" s="216"/>
      <c r="F83" s="216"/>
      <c r="G83" s="211">
        <v>13506</v>
      </c>
    </row>
    <row r="84" spans="1:13">
      <c r="A84" s="227" t="s">
        <v>2555</v>
      </c>
      <c r="B84" s="224">
        <v>14527</v>
      </c>
      <c r="C84" s="214"/>
      <c r="D84" s="211">
        <v>0</v>
      </c>
      <c r="E84" s="216"/>
      <c r="F84" s="216"/>
      <c r="G84" s="211">
        <v>14527</v>
      </c>
    </row>
    <row r="85" spans="1:13">
      <c r="A85" s="227" t="s">
        <v>2556</v>
      </c>
      <c r="B85" s="224">
        <v>15876</v>
      </c>
      <c r="C85" s="214"/>
      <c r="D85" s="211">
        <v>1</v>
      </c>
      <c r="E85" s="216"/>
      <c r="F85" s="216"/>
      <c r="G85" s="211">
        <v>15877</v>
      </c>
    </row>
    <row r="86" spans="1:13">
      <c r="A86" s="227" t="s">
        <v>2567</v>
      </c>
      <c r="B86" s="224">
        <v>18032</v>
      </c>
      <c r="C86" s="214"/>
      <c r="D86" s="211">
        <v>0</v>
      </c>
      <c r="E86" s="216"/>
      <c r="F86" s="216"/>
      <c r="G86" s="211">
        <v>18032</v>
      </c>
    </row>
    <row r="87" spans="1:13">
      <c r="A87" s="229" t="s">
        <v>2568</v>
      </c>
      <c r="B87" s="224">
        <v>18621</v>
      </c>
      <c r="C87" s="214"/>
      <c r="D87" s="211">
        <v>0</v>
      </c>
      <c r="E87" s="216"/>
      <c r="F87" s="216"/>
      <c r="G87" s="211">
        <v>18621</v>
      </c>
    </row>
    <row r="88" spans="1:13">
      <c r="A88" s="229" t="s">
        <v>2569</v>
      </c>
      <c r="B88" s="224">
        <v>21145</v>
      </c>
      <c r="C88" s="214"/>
      <c r="D88" s="211">
        <v>0</v>
      </c>
      <c r="E88" s="216"/>
      <c r="F88" s="216"/>
      <c r="G88" s="211">
        <v>21145</v>
      </c>
    </row>
    <row r="89" spans="1:13">
      <c r="A89" s="229" t="s">
        <v>2588</v>
      </c>
      <c r="B89" s="224">
        <v>25568</v>
      </c>
      <c r="C89" s="214"/>
      <c r="D89" s="211">
        <v>0</v>
      </c>
      <c r="E89" s="216"/>
      <c r="F89" s="216"/>
      <c r="G89" s="211">
        <v>25568</v>
      </c>
      <c r="H89" s="215"/>
      <c r="I89" s="215"/>
      <c r="J89" s="215"/>
      <c r="K89" s="215"/>
      <c r="L89" s="215"/>
      <c r="M89" s="215"/>
    </row>
    <row r="90" spans="1:13">
      <c r="A90" s="227" t="s">
        <v>2589</v>
      </c>
      <c r="B90" s="224">
        <v>25677</v>
      </c>
      <c r="C90" s="214"/>
      <c r="D90" s="211">
        <v>0</v>
      </c>
      <c r="E90" s="216"/>
      <c r="F90" s="216"/>
      <c r="G90" s="211">
        <v>25677</v>
      </c>
    </row>
    <row r="91" spans="1:13">
      <c r="A91" s="227" t="s">
        <v>2599</v>
      </c>
      <c r="B91" s="224">
        <v>28079</v>
      </c>
      <c r="C91" s="214"/>
      <c r="D91" s="211">
        <v>0</v>
      </c>
      <c r="E91" s="216"/>
      <c r="F91" s="216"/>
      <c r="G91" s="211">
        <v>28079</v>
      </c>
    </row>
    <row r="92" spans="1:13">
      <c r="A92" s="227" t="s">
        <v>2598</v>
      </c>
      <c r="B92" s="224">
        <v>17920</v>
      </c>
      <c r="C92" s="214"/>
      <c r="D92" s="211">
        <v>0</v>
      </c>
      <c r="E92" s="216"/>
      <c r="F92" s="216"/>
      <c r="G92" s="211">
        <v>17920</v>
      </c>
    </row>
    <row r="93" spans="1:13">
      <c r="A93" s="227" t="s">
        <v>2609</v>
      </c>
      <c r="B93" s="224">
        <v>22698</v>
      </c>
      <c r="C93" s="214"/>
      <c r="D93" s="211">
        <v>0</v>
      </c>
      <c r="E93" s="216"/>
      <c r="F93" s="216"/>
      <c r="G93" s="211">
        <v>22698</v>
      </c>
    </row>
    <row r="94" spans="1:13">
      <c r="A94" s="227" t="s">
        <v>2612</v>
      </c>
      <c r="B94" s="224">
        <v>24196</v>
      </c>
      <c r="C94" s="214"/>
      <c r="D94" s="211">
        <v>0</v>
      </c>
      <c r="E94" s="216"/>
      <c r="F94" s="216"/>
      <c r="G94" s="211">
        <v>24196</v>
      </c>
    </row>
    <row r="95" spans="1:13">
      <c r="A95" s="227" t="s">
        <v>2613</v>
      </c>
      <c r="B95" s="224">
        <v>10422</v>
      </c>
      <c r="C95" s="214"/>
      <c r="D95" s="211">
        <v>0</v>
      </c>
      <c r="E95" s="216"/>
      <c r="F95" s="216"/>
      <c r="G95" s="211">
        <v>10422</v>
      </c>
    </row>
    <row r="96" spans="1:13">
      <c r="A96" s="227" t="s">
        <v>2618</v>
      </c>
      <c r="B96" s="224">
        <v>11446</v>
      </c>
      <c r="C96" s="214"/>
      <c r="D96" s="211">
        <v>0</v>
      </c>
      <c r="E96" s="216"/>
      <c r="F96" s="216"/>
      <c r="G96" s="211">
        <v>11446</v>
      </c>
    </row>
    <row r="97" spans="1:8">
      <c r="A97" s="227" t="s">
        <v>2619</v>
      </c>
      <c r="B97" s="224">
        <v>26777</v>
      </c>
      <c r="C97" s="214"/>
      <c r="D97" s="211">
        <v>0</v>
      </c>
      <c r="E97" s="216"/>
      <c r="F97" s="216"/>
      <c r="G97" s="211">
        <v>26777</v>
      </c>
    </row>
    <row r="98" spans="1:8">
      <c r="A98" s="227" t="s">
        <v>2620</v>
      </c>
      <c r="B98" s="224">
        <v>25459</v>
      </c>
      <c r="C98" s="214"/>
      <c r="D98" s="211">
        <v>0</v>
      </c>
      <c r="E98" s="216"/>
      <c r="F98" s="216"/>
      <c r="G98" s="211">
        <v>25459</v>
      </c>
    </row>
    <row r="99" spans="1:8">
      <c r="A99" s="227" t="s">
        <v>2626</v>
      </c>
      <c r="B99" s="224">
        <v>30036</v>
      </c>
      <c r="C99" s="214"/>
      <c r="D99" s="211">
        <v>0</v>
      </c>
      <c r="E99" s="216"/>
      <c r="F99" s="216"/>
      <c r="G99" s="211">
        <v>30036</v>
      </c>
    </row>
    <row r="100" spans="1:8">
      <c r="A100" s="227" t="s">
        <v>2630</v>
      </c>
      <c r="B100" s="224">
        <v>35972</v>
      </c>
      <c r="C100" s="214"/>
      <c r="D100" s="211">
        <v>0</v>
      </c>
      <c r="E100" s="216"/>
      <c r="F100" s="216"/>
      <c r="G100" s="211">
        <v>35972</v>
      </c>
    </row>
    <row r="101" spans="1:8">
      <c r="A101" s="227" t="s">
        <v>2629</v>
      </c>
      <c r="B101" s="224">
        <v>39138</v>
      </c>
      <c r="C101" s="214"/>
      <c r="D101" s="211">
        <v>0</v>
      </c>
      <c r="E101" s="216"/>
      <c r="F101" s="216"/>
      <c r="G101" s="211">
        <v>39138</v>
      </c>
    </row>
    <row r="102" spans="1:8">
      <c r="A102" s="227" t="s">
        <v>2660</v>
      </c>
      <c r="B102" s="224">
        <v>39671</v>
      </c>
      <c r="C102" s="214"/>
      <c r="D102" s="211">
        <v>0</v>
      </c>
      <c r="E102" s="216"/>
      <c r="F102" s="216"/>
      <c r="G102" s="211">
        <v>39671</v>
      </c>
    </row>
    <row r="103" spans="1:8">
      <c r="A103" s="227" t="s">
        <v>2661</v>
      </c>
      <c r="B103" s="224">
        <v>33606</v>
      </c>
      <c r="C103" s="214"/>
      <c r="D103" s="211">
        <v>0</v>
      </c>
      <c r="E103" s="216"/>
      <c r="F103" s="216"/>
      <c r="G103" s="211">
        <v>33606</v>
      </c>
    </row>
    <row r="104" spans="1:8">
      <c r="A104" s="227" t="s">
        <v>2662</v>
      </c>
      <c r="B104" s="224">
        <v>36442</v>
      </c>
      <c r="C104" s="214"/>
      <c r="D104" s="211">
        <v>0</v>
      </c>
      <c r="E104" s="216"/>
      <c r="F104" s="216"/>
      <c r="G104" s="211">
        <v>36442</v>
      </c>
    </row>
    <row r="105" spans="1:8">
      <c r="A105" s="227" t="s">
        <v>2667</v>
      </c>
      <c r="B105" s="224">
        <v>38259</v>
      </c>
      <c r="C105" s="214"/>
      <c r="D105" s="211">
        <v>0</v>
      </c>
      <c r="E105" s="216"/>
      <c r="F105" s="216"/>
      <c r="G105" s="211">
        <v>38259</v>
      </c>
    </row>
    <row r="106" spans="1:8">
      <c r="A106" s="227" t="s">
        <v>2668</v>
      </c>
      <c r="B106" s="224">
        <v>45529</v>
      </c>
      <c r="C106" s="214"/>
      <c r="D106" s="211">
        <v>0</v>
      </c>
      <c r="E106" s="216"/>
      <c r="F106" s="216"/>
      <c r="G106" s="211">
        <v>45529</v>
      </c>
      <c r="H106" s="217"/>
    </row>
    <row r="107" spans="1:8">
      <c r="A107" s="227" t="s">
        <v>2669</v>
      </c>
      <c r="B107" s="224">
        <v>42625</v>
      </c>
      <c r="C107" s="214"/>
      <c r="D107" s="211">
        <v>0</v>
      </c>
      <c r="E107" s="216"/>
      <c r="F107" s="216"/>
      <c r="G107" s="211">
        <v>42625</v>
      </c>
      <c r="H107" s="217"/>
    </row>
    <row r="108" spans="1:8">
      <c r="A108" s="227" t="s">
        <v>2672</v>
      </c>
      <c r="B108" s="224">
        <v>40156</v>
      </c>
      <c r="C108" s="214"/>
      <c r="D108" s="211">
        <v>0</v>
      </c>
      <c r="E108" s="216"/>
      <c r="F108" s="216"/>
      <c r="G108" s="211">
        <v>40156</v>
      </c>
      <c r="H108" s="217"/>
    </row>
    <row r="109" spans="1:8">
      <c r="A109" s="227" t="s">
        <v>2673</v>
      </c>
      <c r="B109" s="224">
        <v>54895</v>
      </c>
      <c r="C109" s="214"/>
      <c r="D109" s="211">
        <v>0</v>
      </c>
      <c r="E109" s="216"/>
      <c r="F109" s="216"/>
      <c r="G109" s="211">
        <v>54895</v>
      </c>
      <c r="H109" s="217"/>
    </row>
    <row r="110" spans="1:8">
      <c r="A110" s="769" t="s">
        <v>2674</v>
      </c>
      <c r="B110" s="768">
        <v>12979</v>
      </c>
      <c r="C110" s="772"/>
      <c r="D110" s="771">
        <v>0</v>
      </c>
      <c r="E110" s="770"/>
      <c r="F110" s="770"/>
      <c r="G110" s="211">
        <v>12979</v>
      </c>
      <c r="H110" s="217"/>
    </row>
    <row r="111" spans="1:8">
      <c r="A111" s="769" t="s">
        <v>3270</v>
      </c>
      <c r="B111" s="768">
        <v>18498</v>
      </c>
      <c r="C111" s="772"/>
      <c r="D111" s="771">
        <v>0</v>
      </c>
      <c r="E111" s="770"/>
      <c r="F111" s="770"/>
      <c r="G111" s="211">
        <v>18498</v>
      </c>
      <c r="H111" s="217"/>
    </row>
    <row r="112" spans="1:8">
      <c r="A112" s="769" t="s">
        <v>3274</v>
      </c>
      <c r="B112" s="768">
        <v>24661</v>
      </c>
      <c r="C112" s="772"/>
      <c r="D112" s="771">
        <v>0</v>
      </c>
      <c r="E112" s="770"/>
      <c r="F112" s="770"/>
      <c r="G112" s="211">
        <v>24661</v>
      </c>
      <c r="H112" s="217"/>
    </row>
    <row r="113" spans="1:8">
      <c r="A113" s="793" t="s">
        <v>3275</v>
      </c>
      <c r="B113" s="768">
        <v>25767</v>
      </c>
      <c r="C113" s="794"/>
      <c r="D113" s="771">
        <v>0</v>
      </c>
      <c r="E113" s="795"/>
      <c r="F113" s="795"/>
      <c r="G113" s="211">
        <v>25767</v>
      </c>
      <c r="H113" s="217"/>
    </row>
    <row r="114" spans="1:8">
      <c r="A114" s="793" t="s">
        <v>3281</v>
      </c>
      <c r="B114" s="768">
        <v>30534</v>
      </c>
      <c r="C114" s="794"/>
      <c r="D114" s="771">
        <v>0</v>
      </c>
      <c r="E114" s="795"/>
      <c r="F114" s="795"/>
      <c r="G114" s="211">
        <v>30534</v>
      </c>
      <c r="H114" s="217"/>
    </row>
    <row r="115" spans="1:8">
      <c r="A115" s="793" t="s">
        <v>3288</v>
      </c>
      <c r="B115" s="768">
        <v>23361</v>
      </c>
      <c r="C115" s="794"/>
      <c r="D115" s="771">
        <v>0</v>
      </c>
      <c r="E115" s="795"/>
      <c r="F115" s="795"/>
      <c r="G115" s="211">
        <v>23361</v>
      </c>
      <c r="H115" s="217"/>
    </row>
    <row r="116" spans="1:8">
      <c r="A116" s="227" t="s">
        <v>3289</v>
      </c>
      <c r="B116" s="768">
        <v>27680</v>
      </c>
      <c r="C116" s="829"/>
      <c r="D116" s="830">
        <v>0</v>
      </c>
      <c r="E116" s="831"/>
      <c r="F116" s="831"/>
      <c r="G116" s="211">
        <v>27680</v>
      </c>
      <c r="H116" s="217"/>
    </row>
    <row r="117" spans="1:8">
      <c r="A117" s="227" t="s">
        <v>3324</v>
      </c>
      <c r="B117" s="768">
        <v>26428</v>
      </c>
      <c r="C117" s="829"/>
      <c r="D117" s="830">
        <v>0</v>
      </c>
      <c r="E117" s="831"/>
      <c r="F117" s="831"/>
      <c r="G117" s="211">
        <v>26428</v>
      </c>
      <c r="H117" s="217"/>
    </row>
    <row r="118" spans="1:8">
      <c r="A118" s="227" t="s">
        <v>3326</v>
      </c>
      <c r="B118" s="768">
        <v>36386</v>
      </c>
      <c r="C118" s="829"/>
      <c r="D118" s="830">
        <v>0</v>
      </c>
      <c r="E118" s="831"/>
      <c r="F118" s="831"/>
      <c r="G118" s="211">
        <v>36386</v>
      </c>
      <c r="H118" s="217"/>
    </row>
    <row r="119" spans="1:8">
      <c r="A119" s="886" t="s">
        <v>3327</v>
      </c>
      <c r="B119" s="768">
        <v>5539</v>
      </c>
      <c r="C119" s="829"/>
      <c r="D119" s="830">
        <v>0</v>
      </c>
      <c r="E119" s="831"/>
      <c r="F119" s="831"/>
      <c r="G119" s="224">
        <v>5539</v>
      </c>
      <c r="H119" s="217"/>
    </row>
    <row r="120" spans="1:8">
      <c r="A120" s="793" t="s">
        <v>3356</v>
      </c>
      <c r="B120" s="768">
        <v>9386</v>
      </c>
      <c r="C120" s="829"/>
      <c r="D120" s="830">
        <v>0</v>
      </c>
      <c r="E120" s="831"/>
      <c r="F120" s="831"/>
      <c r="G120" s="224">
        <v>9386</v>
      </c>
      <c r="H120" s="217"/>
    </row>
    <row r="121" spans="1:8">
      <c r="A121" s="793" t="s">
        <v>3357</v>
      </c>
      <c r="B121" s="768">
        <v>11796</v>
      </c>
      <c r="C121" s="829"/>
      <c r="D121" s="830">
        <v>0</v>
      </c>
      <c r="E121" s="831"/>
      <c r="F121" s="831"/>
      <c r="G121" s="224">
        <v>11796</v>
      </c>
      <c r="H121" s="217"/>
    </row>
    <row r="122" spans="1:8">
      <c r="A122" s="227" t="s">
        <v>3358</v>
      </c>
      <c r="B122" s="768">
        <v>1481</v>
      </c>
      <c r="C122" s="829"/>
      <c r="D122" s="830">
        <v>0</v>
      </c>
      <c r="E122" s="831"/>
      <c r="F122" s="831"/>
      <c r="G122" s="224">
        <v>1481</v>
      </c>
      <c r="H122" s="217"/>
    </row>
    <row r="123" spans="1:8">
      <c r="A123" s="227" t="s">
        <v>3376</v>
      </c>
      <c r="B123" s="768">
        <v>3947</v>
      </c>
      <c r="C123" s="829"/>
      <c r="D123" s="830">
        <v>0</v>
      </c>
      <c r="E123" s="831"/>
      <c r="F123" s="831"/>
      <c r="G123" s="224">
        <v>3947</v>
      </c>
      <c r="H123" s="217"/>
    </row>
    <row r="124" spans="1:8">
      <c r="A124" s="227" t="s">
        <v>3393</v>
      </c>
      <c r="B124" s="768">
        <v>6116</v>
      </c>
      <c r="C124" s="829"/>
      <c r="D124" s="830">
        <v>0</v>
      </c>
      <c r="E124" s="831"/>
      <c r="F124" s="831"/>
      <c r="G124" s="224">
        <v>6116</v>
      </c>
      <c r="H124" s="217"/>
    </row>
    <row r="125" spans="1:8">
      <c r="A125" s="886" t="s">
        <v>3392</v>
      </c>
      <c r="B125" s="768">
        <v>9490</v>
      </c>
      <c r="C125" s="829"/>
      <c r="D125" s="830">
        <v>0</v>
      </c>
      <c r="E125" s="831"/>
      <c r="F125" s="831"/>
      <c r="G125" s="830">
        <v>9490</v>
      </c>
      <c r="H125" s="217"/>
    </row>
    <row r="126" spans="1:8">
      <c r="A126" s="886" t="s">
        <v>3416</v>
      </c>
      <c r="B126" s="768">
        <v>11876</v>
      </c>
      <c r="C126" s="829"/>
      <c r="D126" s="830">
        <v>0</v>
      </c>
      <c r="E126" s="831"/>
      <c r="F126" s="831"/>
      <c r="G126" s="830">
        <v>11876</v>
      </c>
      <c r="H126" s="217"/>
    </row>
    <row r="127" spans="1:8">
      <c r="A127" s="886" t="s">
        <v>3419</v>
      </c>
      <c r="B127" s="768">
        <v>9574</v>
      </c>
      <c r="C127" s="829"/>
      <c r="D127" s="830">
        <v>0</v>
      </c>
      <c r="E127" s="831"/>
      <c r="F127" s="831"/>
      <c r="G127" s="830">
        <v>9574</v>
      </c>
      <c r="H127" s="217"/>
    </row>
    <row r="128" spans="1:8" ht="27.75" customHeight="1">
      <c r="A128" s="230" t="s">
        <v>50</v>
      </c>
      <c r="B128" s="225">
        <v>3541790</v>
      </c>
      <c r="C128" s="225">
        <v>15696</v>
      </c>
      <c r="D128" s="225">
        <v>20769</v>
      </c>
      <c r="E128" s="225">
        <v>41593</v>
      </c>
      <c r="F128" s="225">
        <v>17901</v>
      </c>
      <c r="G128" s="225">
        <v>3637749</v>
      </c>
    </row>
    <row r="129" spans="1:10" ht="28.5" customHeight="1">
      <c r="A129" s="35" t="s">
        <v>2729</v>
      </c>
      <c r="B129" s="779"/>
      <c r="C129" s="779"/>
      <c r="D129" s="779"/>
      <c r="E129" s="779"/>
      <c r="F129" s="779"/>
      <c r="G129" s="779"/>
      <c r="H129" s="212"/>
      <c r="J129" s="218"/>
    </row>
    <row r="130" spans="1:10" s="955" customFormat="1" ht="17.649999999999999" customHeight="1">
      <c r="A130" s="182" t="s">
        <v>3464</v>
      </c>
      <c r="B130" s="953"/>
      <c r="C130" s="953"/>
      <c r="D130" s="953"/>
      <c r="E130" s="953"/>
      <c r="F130" s="953"/>
      <c r="G130" s="953"/>
      <c r="H130" s="954"/>
    </row>
    <row r="131" spans="1:10" ht="17.649999999999999" customHeight="1">
      <c r="A131" s="35" t="s">
        <v>2730</v>
      </c>
      <c r="H131" s="212"/>
    </row>
    <row r="132" spans="1:10" ht="17.649999999999999" customHeight="1">
      <c r="A132" s="35" t="s">
        <v>2731</v>
      </c>
      <c r="H132" s="212"/>
    </row>
    <row r="133" spans="1:10" ht="17.649999999999999" customHeight="1">
      <c r="A133" s="35" t="s">
        <v>2732</v>
      </c>
      <c r="H133" s="212"/>
    </row>
    <row r="134" spans="1:10" ht="17.649999999999999" customHeight="1">
      <c r="A134" s="35" t="s">
        <v>2733</v>
      </c>
      <c r="H134" s="212"/>
    </row>
    <row r="135" spans="1:10" ht="17.649999999999999" customHeight="1">
      <c r="A135" s="35" t="s">
        <v>2734</v>
      </c>
      <c r="B135" s="194"/>
      <c r="C135" s="194"/>
      <c r="D135" s="194"/>
      <c r="E135" s="194"/>
      <c r="F135" s="194"/>
      <c r="G135" s="194"/>
      <c r="H135" s="212"/>
    </row>
    <row r="136" spans="1:10" ht="22.15" customHeight="1">
      <c r="A136" s="68" t="s">
        <v>1</v>
      </c>
      <c r="B136" s="68" t="str">
        <f>Contents!C14</f>
        <v>23 Feb 2023</v>
      </c>
    </row>
    <row r="137" spans="1:10">
      <c r="A137" s="68" t="s">
        <v>2421</v>
      </c>
      <c r="B137" s="68" t="str">
        <f>Contents!D14</f>
        <v>25 May 2023</v>
      </c>
    </row>
    <row r="139" spans="1:10">
      <c r="B139" s="219"/>
      <c r="C139" s="219"/>
      <c r="D139" s="219"/>
      <c r="E139" s="219"/>
      <c r="F139" s="219"/>
      <c r="G139" s="219"/>
    </row>
  </sheetData>
  <phoneticPr fontId="262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2-21T17:35:23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